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autoFilter ref="A9:J9" xr:uid="{00000000-0009-0000-0000-000000000000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9"/>
  <sheetViews>
    <sheetView showGridLines="0" tabSelected="1" zoomScaleNormal="100" zoomScaleSheetLayoutView="100" workbookViewId="0">
      <pane ySplit="9" topLeftCell="A195" activePane="bottomLeft" state="frozen"/>
      <selection activeCell="B1" sqref="B1"/>
      <selection pane="bottomLeft" activeCell="C204" sqref="C204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6384" width="15.7109375" style="1" hidden="1"/>
  </cols>
  <sheetData>
    <row r="1" spans="1:15" ht="11.25" x14ac:dyDescent="0.2">
      <c r="B1" s="45" t="s">
        <v>495</v>
      </c>
    </row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8</v>
      </c>
    </row>
    <row r="6" spans="1:15" ht="11.25" x14ac:dyDescent="0.2">
      <c r="B6" s="17" t="s">
        <v>247</v>
      </c>
    </row>
    <row r="7" spans="1:15" ht="11.25" x14ac:dyDescent="0.2">
      <c r="B7" s="33" t="s">
        <v>500</v>
      </c>
      <c r="D7" s="16"/>
      <c r="L7" s="31"/>
      <c r="O7" s="31"/>
    </row>
    <row r="8" spans="1:15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2" t="s">
        <v>238</v>
      </c>
      <c r="M8" s="22" t="s">
        <v>236</v>
      </c>
      <c r="N8" s="22" t="s">
        <v>359</v>
      </c>
      <c r="O8" s="22" t="s">
        <v>360</v>
      </c>
    </row>
    <row r="9" spans="1:15" ht="33.75" x14ac:dyDescent="0.2">
      <c r="B9" s="34" t="s">
        <v>235</v>
      </c>
      <c r="C9" s="34" t="s">
        <v>234</v>
      </c>
      <c r="D9" s="34" t="s">
        <v>233</v>
      </c>
      <c r="E9" s="34" t="s">
        <v>232</v>
      </c>
      <c r="F9" s="34" t="s">
        <v>231</v>
      </c>
      <c r="G9" s="34" t="s">
        <v>230</v>
      </c>
      <c r="H9" s="34" t="s">
        <v>229</v>
      </c>
      <c r="I9" s="34" t="s">
        <v>228</v>
      </c>
      <c r="J9" s="34" t="s">
        <v>227</v>
      </c>
      <c r="K9" s="34" t="s">
        <v>226</v>
      </c>
      <c r="L9" s="34" t="s">
        <v>392</v>
      </c>
      <c r="M9" s="34" t="s">
        <v>224</v>
      </c>
      <c r="N9" s="34" t="s">
        <v>223</v>
      </c>
      <c r="O9" s="34" t="s">
        <v>222</v>
      </c>
    </row>
    <row r="10" spans="1:15" ht="11.25" x14ac:dyDescent="0.2">
      <c r="A10" s="43" t="s">
        <v>454</v>
      </c>
      <c r="B10" s="12" t="s">
        <v>394</v>
      </c>
      <c r="C10" s="11" t="s">
        <v>395</v>
      </c>
      <c r="D10" s="10">
        <v>5483150120000</v>
      </c>
      <c r="E10" s="10">
        <v>122552988202</v>
      </c>
      <c r="F10" s="10">
        <v>788768938600</v>
      </c>
      <c r="G10" s="10">
        <v>6271919058600</v>
      </c>
      <c r="H10" s="10">
        <v>0</v>
      </c>
      <c r="I10" s="10">
        <v>6271919058600</v>
      </c>
      <c r="J10" s="10">
        <v>213588347140</v>
      </c>
      <c r="K10" s="10">
        <v>3558459281860</v>
      </c>
      <c r="L10" s="9">
        <v>0.56736371254355911</v>
      </c>
      <c r="M10" s="10">
        <v>258377647547</v>
      </c>
      <c r="N10" s="10">
        <v>1855496265610</v>
      </c>
      <c r="O10" s="9">
        <v>0.29584187045044208</v>
      </c>
    </row>
    <row r="11" spans="1:15" ht="11.25" x14ac:dyDescent="0.2">
      <c r="A11" s="43" t="s">
        <v>454</v>
      </c>
      <c r="B11" s="11" t="s">
        <v>221</v>
      </c>
      <c r="C11" s="11" t="s">
        <v>252</v>
      </c>
      <c r="D11" s="10">
        <v>4215429875000</v>
      </c>
      <c r="E11" s="10">
        <v>273526288202</v>
      </c>
      <c r="F11" s="10">
        <v>656341331278</v>
      </c>
      <c r="G11" s="10">
        <v>4871771206278</v>
      </c>
      <c r="H11" s="10">
        <v>0</v>
      </c>
      <c r="I11" s="10">
        <v>4871771206278</v>
      </c>
      <c r="J11" s="10">
        <v>213588347140</v>
      </c>
      <c r="K11" s="10">
        <v>3558459281860</v>
      </c>
      <c r="L11" s="9">
        <v>0.73042413758560687</v>
      </c>
      <c r="M11" s="10">
        <v>258377647547</v>
      </c>
      <c r="N11" s="10">
        <v>1855496265610</v>
      </c>
      <c r="O11" s="9">
        <v>0.3808668730622895</v>
      </c>
    </row>
    <row r="12" spans="1:15" ht="11.25" x14ac:dyDescent="0.2">
      <c r="A12" s="43" t="s">
        <v>454</v>
      </c>
      <c r="B12" s="11" t="s">
        <v>220</v>
      </c>
      <c r="C12" s="11" t="s">
        <v>253</v>
      </c>
      <c r="D12" s="10">
        <v>1804036980000</v>
      </c>
      <c r="E12" s="10">
        <v>273526288202</v>
      </c>
      <c r="F12" s="10">
        <v>327221023792</v>
      </c>
      <c r="G12" s="10">
        <v>2131258003792</v>
      </c>
      <c r="H12" s="10">
        <v>0</v>
      </c>
      <c r="I12" s="10">
        <v>2131258003792</v>
      </c>
      <c r="J12" s="10">
        <v>159315186239</v>
      </c>
      <c r="K12" s="10">
        <v>1490908638665</v>
      </c>
      <c r="L12" s="9">
        <v>0.69954394822791488</v>
      </c>
      <c r="M12" s="10">
        <v>158045388796</v>
      </c>
      <c r="N12" s="10">
        <v>1230888205996</v>
      </c>
      <c r="O12" s="9">
        <v>0.57754068433102224</v>
      </c>
    </row>
    <row r="13" spans="1:15" ht="11.25" x14ac:dyDescent="0.2">
      <c r="A13" s="43" t="s">
        <v>454</v>
      </c>
      <c r="B13" s="11" t="s">
        <v>219</v>
      </c>
      <c r="C13" s="11" t="s">
        <v>254</v>
      </c>
      <c r="D13" s="10">
        <v>366298856000</v>
      </c>
      <c r="E13" s="10">
        <v>12780333463</v>
      </c>
      <c r="F13" s="10">
        <v>-1471752812</v>
      </c>
      <c r="G13" s="10">
        <v>364827103188</v>
      </c>
      <c r="H13" s="10">
        <v>0</v>
      </c>
      <c r="I13" s="10">
        <v>364827103188</v>
      </c>
      <c r="J13" s="10">
        <v>23311096282</v>
      </c>
      <c r="K13" s="10">
        <v>226959687791</v>
      </c>
      <c r="L13" s="9">
        <v>0.6221020472649611</v>
      </c>
      <c r="M13" s="10">
        <v>23487179313</v>
      </c>
      <c r="N13" s="10">
        <v>222065780083</v>
      </c>
      <c r="O13" s="9">
        <v>0.60868772671356797</v>
      </c>
    </row>
    <row r="14" spans="1:15" ht="11.25" x14ac:dyDescent="0.2">
      <c r="A14" s="43" t="s">
        <v>454</v>
      </c>
      <c r="B14" s="11" t="s">
        <v>218</v>
      </c>
      <c r="C14" s="11" t="s">
        <v>255</v>
      </c>
      <c r="D14" s="10">
        <v>360374383000</v>
      </c>
      <c r="E14" s="10">
        <v>13908823908</v>
      </c>
      <c r="F14" s="10">
        <v>-40262367</v>
      </c>
      <c r="G14" s="10">
        <v>360334120633</v>
      </c>
      <c r="H14" s="10">
        <v>0</v>
      </c>
      <c r="I14" s="10">
        <v>360334120633</v>
      </c>
      <c r="J14" s="10">
        <v>23041024574</v>
      </c>
      <c r="K14" s="10">
        <v>224782487148</v>
      </c>
      <c r="L14" s="9">
        <v>0.62381682520968029</v>
      </c>
      <c r="M14" s="10">
        <v>23224443806</v>
      </c>
      <c r="N14" s="10">
        <v>219923015832</v>
      </c>
      <c r="O14" s="9">
        <v>0.61033081032032321</v>
      </c>
    </row>
    <row r="15" spans="1:15" ht="11.25" x14ac:dyDescent="0.2">
      <c r="A15" s="43" t="s">
        <v>454</v>
      </c>
      <c r="B15" s="11" t="s">
        <v>217</v>
      </c>
      <c r="C15" s="11" t="s">
        <v>178</v>
      </c>
      <c r="D15" s="10">
        <v>252713179000</v>
      </c>
      <c r="E15" s="10">
        <v>19369175904</v>
      </c>
      <c r="F15" s="10">
        <v>6819624140</v>
      </c>
      <c r="G15" s="10">
        <v>259532803140</v>
      </c>
      <c r="H15" s="10">
        <v>0</v>
      </c>
      <c r="I15" s="10">
        <v>259532803140</v>
      </c>
      <c r="J15" s="10">
        <v>17016461058</v>
      </c>
      <c r="K15" s="10">
        <v>156570514648</v>
      </c>
      <c r="L15" s="9">
        <v>0.60327832456516506</v>
      </c>
      <c r="M15" s="10">
        <v>17016461058</v>
      </c>
      <c r="N15" s="10">
        <v>156570514648</v>
      </c>
      <c r="O15" s="9">
        <v>0.60327832456516506</v>
      </c>
    </row>
    <row r="16" spans="1:15" ht="11.25" x14ac:dyDescent="0.2">
      <c r="A16" s="43" t="s">
        <v>454</v>
      </c>
      <c r="B16" s="11" t="s">
        <v>216</v>
      </c>
      <c r="C16" s="11" t="s">
        <v>176</v>
      </c>
      <c r="D16" s="10">
        <v>245829310000</v>
      </c>
      <c r="E16" s="10">
        <v>19369175904</v>
      </c>
      <c r="F16" s="10">
        <v>6819624140</v>
      </c>
      <c r="G16" s="10">
        <v>252648934140</v>
      </c>
      <c r="H16" s="10">
        <v>0</v>
      </c>
      <c r="I16" s="10">
        <v>252648934140</v>
      </c>
      <c r="J16" s="10">
        <v>16670386853</v>
      </c>
      <c r="K16" s="10">
        <v>153860013784</v>
      </c>
      <c r="L16" s="9">
        <v>0.60898738523370044</v>
      </c>
      <c r="M16" s="10">
        <v>16670386853</v>
      </c>
      <c r="N16" s="10">
        <v>153860013784</v>
      </c>
      <c r="O16" s="9">
        <v>0.60898738523370044</v>
      </c>
    </row>
    <row r="17" spans="1:15" s="42" customFormat="1" ht="11.25" x14ac:dyDescent="0.2">
      <c r="A17" s="44" t="s">
        <v>455</v>
      </c>
      <c r="B17" s="18" t="s">
        <v>215</v>
      </c>
      <c r="C17" s="18" t="s">
        <v>174</v>
      </c>
      <c r="D17" s="19">
        <v>145423448000</v>
      </c>
      <c r="E17" s="19">
        <v>14117075904</v>
      </c>
      <c r="F17" s="19">
        <v>0</v>
      </c>
      <c r="G17" s="19">
        <v>145423448000</v>
      </c>
      <c r="H17" s="19">
        <v>0</v>
      </c>
      <c r="I17" s="19">
        <v>145423448000</v>
      </c>
      <c r="J17" s="19">
        <v>11881202473</v>
      </c>
      <c r="K17" s="19">
        <v>93313865278</v>
      </c>
      <c r="L17" s="20">
        <v>0.64167000962595799</v>
      </c>
      <c r="M17" s="19">
        <v>11881202473</v>
      </c>
      <c r="N17" s="19">
        <v>93313865278</v>
      </c>
      <c r="O17" s="20">
        <v>0.64167000962595799</v>
      </c>
    </row>
    <row r="18" spans="1:15" s="42" customFormat="1" ht="11.25" x14ac:dyDescent="0.2">
      <c r="A18" s="44" t="s">
        <v>455</v>
      </c>
      <c r="B18" s="18" t="s">
        <v>214</v>
      </c>
      <c r="C18" s="18" t="s">
        <v>172</v>
      </c>
      <c r="D18" s="19">
        <v>21565397000</v>
      </c>
      <c r="E18" s="19">
        <v>3652100000</v>
      </c>
      <c r="F18" s="19">
        <v>3700100000</v>
      </c>
      <c r="G18" s="19">
        <v>25265497000</v>
      </c>
      <c r="H18" s="19">
        <v>0</v>
      </c>
      <c r="I18" s="19">
        <v>25265497000</v>
      </c>
      <c r="J18" s="19">
        <v>2125077218</v>
      </c>
      <c r="K18" s="19">
        <v>17329319782</v>
      </c>
      <c r="L18" s="20">
        <v>0.68588873521862637</v>
      </c>
      <c r="M18" s="19">
        <v>2125077218</v>
      </c>
      <c r="N18" s="19">
        <v>17329319782</v>
      </c>
      <c r="O18" s="20">
        <v>0.68588873521862637</v>
      </c>
    </row>
    <row r="19" spans="1:15" s="42" customFormat="1" ht="11.25" x14ac:dyDescent="0.2">
      <c r="A19" s="44" t="s">
        <v>455</v>
      </c>
      <c r="B19" s="18" t="s">
        <v>213</v>
      </c>
      <c r="C19" s="18" t="s">
        <v>170</v>
      </c>
      <c r="D19" s="19">
        <v>10591490000</v>
      </c>
      <c r="E19" s="19">
        <v>300000000</v>
      </c>
      <c r="F19" s="19">
        <v>300000000</v>
      </c>
      <c r="G19" s="19">
        <v>10891490000</v>
      </c>
      <c r="H19" s="19">
        <v>0</v>
      </c>
      <c r="I19" s="19">
        <v>10891490000</v>
      </c>
      <c r="J19" s="19">
        <v>910068201</v>
      </c>
      <c r="K19" s="19">
        <v>7344360202</v>
      </c>
      <c r="L19" s="20">
        <v>0.67432097922322842</v>
      </c>
      <c r="M19" s="19">
        <v>910068201</v>
      </c>
      <c r="N19" s="19">
        <v>7344360202</v>
      </c>
      <c r="O19" s="20">
        <v>0.67432097922322842</v>
      </c>
    </row>
    <row r="20" spans="1:15" s="42" customFormat="1" ht="11.25" x14ac:dyDescent="0.2">
      <c r="A20" s="44" t="s">
        <v>455</v>
      </c>
      <c r="B20" s="18" t="s">
        <v>212</v>
      </c>
      <c r="C20" s="18" t="s">
        <v>168</v>
      </c>
      <c r="D20" s="19">
        <v>2177948000</v>
      </c>
      <c r="E20" s="19">
        <v>-300000000</v>
      </c>
      <c r="F20" s="19">
        <v>-300000000</v>
      </c>
      <c r="G20" s="19">
        <v>1877948000</v>
      </c>
      <c r="H20" s="19">
        <v>0</v>
      </c>
      <c r="I20" s="19">
        <v>1877948000</v>
      </c>
      <c r="J20" s="19">
        <v>103979328</v>
      </c>
      <c r="K20" s="19">
        <v>835941466</v>
      </c>
      <c r="L20" s="20">
        <v>0.44513557670393428</v>
      </c>
      <c r="M20" s="19">
        <v>103979328</v>
      </c>
      <c r="N20" s="19">
        <v>835941466</v>
      </c>
      <c r="O20" s="20">
        <v>0.44513557670393428</v>
      </c>
    </row>
    <row r="21" spans="1:15" s="42" customFormat="1" ht="11.25" x14ac:dyDescent="0.2">
      <c r="A21" s="44" t="s">
        <v>455</v>
      </c>
      <c r="B21" s="18" t="s">
        <v>211</v>
      </c>
      <c r="C21" s="18" t="s">
        <v>166</v>
      </c>
      <c r="D21" s="19">
        <v>17944305000</v>
      </c>
      <c r="E21" s="19">
        <v>-250000000</v>
      </c>
      <c r="F21" s="19">
        <v>1250000000</v>
      </c>
      <c r="G21" s="19">
        <v>19194305000</v>
      </c>
      <c r="H21" s="19">
        <v>0</v>
      </c>
      <c r="I21" s="19">
        <v>19194305000</v>
      </c>
      <c r="J21" s="19">
        <v>2548066</v>
      </c>
      <c r="K21" s="19">
        <v>19108913552</v>
      </c>
      <c r="L21" s="20">
        <v>0.99555120917376272</v>
      </c>
      <c r="M21" s="19">
        <v>2548066</v>
      </c>
      <c r="N21" s="19">
        <v>19108913552</v>
      </c>
      <c r="O21" s="20">
        <v>0.99555120917376272</v>
      </c>
    </row>
    <row r="22" spans="1:15" s="42" customFormat="1" ht="11.25" x14ac:dyDescent="0.2">
      <c r="A22" s="44" t="s">
        <v>455</v>
      </c>
      <c r="B22" s="18" t="s">
        <v>210</v>
      </c>
      <c r="C22" s="18" t="s">
        <v>256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16748174</v>
      </c>
      <c r="K22" s="19">
        <v>229335668</v>
      </c>
      <c r="L22" s="20">
        <v>0.5166718889046592</v>
      </c>
      <c r="M22" s="19">
        <v>16748174</v>
      </c>
      <c r="N22" s="19">
        <v>229335668</v>
      </c>
      <c r="O22" s="20">
        <v>0.5166718889046592</v>
      </c>
    </row>
    <row r="23" spans="1:15" ht="11.25" x14ac:dyDescent="0.2">
      <c r="A23" s="43" t="s">
        <v>454</v>
      </c>
      <c r="B23" s="11" t="s">
        <v>209</v>
      </c>
      <c r="C23" s="11" t="s">
        <v>142</v>
      </c>
      <c r="D23" s="10">
        <v>42506386000</v>
      </c>
      <c r="E23" s="10">
        <v>2000000000</v>
      </c>
      <c r="F23" s="10">
        <v>2019524140</v>
      </c>
      <c r="G23" s="10">
        <v>44525910140</v>
      </c>
      <c r="H23" s="10">
        <v>0</v>
      </c>
      <c r="I23" s="10">
        <v>44525910140</v>
      </c>
      <c r="J23" s="10">
        <v>1237518895</v>
      </c>
      <c r="K23" s="10">
        <v>12443246098</v>
      </c>
      <c r="L23" s="9">
        <v>0.27946079168006871</v>
      </c>
      <c r="M23" s="10">
        <v>1237518895</v>
      </c>
      <c r="N23" s="10">
        <v>12443246098</v>
      </c>
      <c r="O23" s="9">
        <v>0.27946079168006871</v>
      </c>
    </row>
    <row r="24" spans="1:15" s="42" customFormat="1" ht="11.25" x14ac:dyDescent="0.2">
      <c r="A24" s="44" t="s">
        <v>455</v>
      </c>
      <c r="B24" s="18" t="s">
        <v>208</v>
      </c>
      <c r="C24" s="18" t="s">
        <v>163</v>
      </c>
      <c r="D24" s="19">
        <v>20952623000</v>
      </c>
      <c r="E24" s="19">
        <v>2000000000</v>
      </c>
      <c r="F24" s="19">
        <v>2002692991</v>
      </c>
      <c r="G24" s="19">
        <v>22955315991</v>
      </c>
      <c r="H24" s="19">
        <v>0</v>
      </c>
      <c r="I24" s="19">
        <v>22955315991</v>
      </c>
      <c r="J24" s="19">
        <v>165190160</v>
      </c>
      <c r="K24" s="19">
        <v>391636436</v>
      </c>
      <c r="L24" s="20">
        <v>1.7060816594881435E-2</v>
      </c>
      <c r="M24" s="19">
        <v>165190160</v>
      </c>
      <c r="N24" s="19">
        <v>391636436</v>
      </c>
      <c r="O24" s="20">
        <v>1.7060816594881435E-2</v>
      </c>
    </row>
    <row r="25" spans="1:15" s="42" customFormat="1" ht="11.25" x14ac:dyDescent="0.2">
      <c r="A25" s="44" t="s">
        <v>455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1072328735</v>
      </c>
      <c r="K25" s="19">
        <v>12051609662</v>
      </c>
      <c r="L25" s="20">
        <v>0.55870550336967451</v>
      </c>
      <c r="M25" s="19">
        <v>1072328735</v>
      </c>
      <c r="N25" s="19">
        <v>12051609662</v>
      </c>
      <c r="O25" s="20">
        <v>0.55870550336967451</v>
      </c>
    </row>
    <row r="26" spans="1:15" s="42" customFormat="1" ht="11.25" x14ac:dyDescent="0.2">
      <c r="A26" s="44" t="s">
        <v>455</v>
      </c>
      <c r="B26" s="18" t="s">
        <v>206</v>
      </c>
      <c r="C26" s="18" t="s">
        <v>205</v>
      </c>
      <c r="D26" s="19">
        <v>4828465000</v>
      </c>
      <c r="E26" s="19">
        <v>-200000000</v>
      </c>
      <c r="F26" s="19">
        <v>-200000000</v>
      </c>
      <c r="G26" s="19">
        <v>4628465000</v>
      </c>
      <c r="H26" s="19">
        <v>0</v>
      </c>
      <c r="I26" s="19">
        <v>4628465000</v>
      </c>
      <c r="J26" s="19">
        <v>356856007</v>
      </c>
      <c r="K26" s="19">
        <v>2966045181</v>
      </c>
      <c r="L26" s="20">
        <v>0.64082696552744811</v>
      </c>
      <c r="M26" s="19">
        <v>356856007</v>
      </c>
      <c r="N26" s="19">
        <v>2966045181</v>
      </c>
      <c r="O26" s="20">
        <v>0.64082696552744811</v>
      </c>
    </row>
    <row r="27" spans="1:15" s="42" customFormat="1" ht="11.25" x14ac:dyDescent="0.2">
      <c r="A27" s="44" t="s">
        <v>455</v>
      </c>
      <c r="B27" s="18" t="s">
        <v>204</v>
      </c>
      <c r="C27" s="18" t="s">
        <v>120</v>
      </c>
      <c r="D27" s="19">
        <v>348000000</v>
      </c>
      <c r="E27" s="19">
        <v>50000000</v>
      </c>
      <c r="F27" s="19">
        <v>50000000</v>
      </c>
      <c r="G27" s="19">
        <v>398000000</v>
      </c>
      <c r="H27" s="19">
        <v>0</v>
      </c>
      <c r="I27" s="19">
        <v>398000000</v>
      </c>
      <c r="J27" s="19">
        <v>36388491</v>
      </c>
      <c r="K27" s="19">
        <v>288986557</v>
      </c>
      <c r="L27" s="20">
        <v>0.72609687688442215</v>
      </c>
      <c r="M27" s="19">
        <v>36388491</v>
      </c>
      <c r="N27" s="19">
        <v>288986557</v>
      </c>
      <c r="O27" s="20">
        <v>0.72609687688442215</v>
      </c>
    </row>
    <row r="28" spans="1:15" ht="11.25" x14ac:dyDescent="0.2">
      <c r="A28" s="43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346074205</v>
      </c>
      <c r="K28" s="10">
        <v>2710500864</v>
      </c>
      <c r="L28" s="9">
        <v>0.39374672353584883</v>
      </c>
      <c r="M28" s="10">
        <v>346074205</v>
      </c>
      <c r="N28" s="10">
        <v>2710500864</v>
      </c>
      <c r="O28" s="9">
        <v>0.39374672353584883</v>
      </c>
    </row>
    <row r="29" spans="1:15" ht="11.25" x14ac:dyDescent="0.2">
      <c r="A29" s="43" t="s">
        <v>454</v>
      </c>
      <c r="B29" s="11" t="s">
        <v>467</v>
      </c>
      <c r="C29" s="11" t="s">
        <v>468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346074205</v>
      </c>
      <c r="K29" s="10">
        <v>2710500864</v>
      </c>
      <c r="L29" s="9">
        <v>0.39374672353584883</v>
      </c>
      <c r="M29" s="10">
        <v>346074205</v>
      </c>
      <c r="N29" s="10">
        <v>2710500864</v>
      </c>
      <c r="O29" s="9">
        <v>0.39374672353584883</v>
      </c>
    </row>
    <row r="30" spans="1:15" s="42" customFormat="1" ht="11.25" x14ac:dyDescent="0.2">
      <c r="A30" s="44" t="s">
        <v>455</v>
      </c>
      <c r="B30" s="18" t="s">
        <v>469</v>
      </c>
      <c r="C30" s="18" t="s">
        <v>470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346074205</v>
      </c>
      <c r="K30" s="19">
        <v>2710500864</v>
      </c>
      <c r="L30" s="20">
        <v>0.39374672353584883</v>
      </c>
      <c r="M30" s="19">
        <v>346074205</v>
      </c>
      <c r="N30" s="19">
        <v>2710500864</v>
      </c>
      <c r="O30" s="20">
        <v>0.39374672353584883</v>
      </c>
    </row>
    <row r="31" spans="1:15" ht="11.25" x14ac:dyDescent="0.2">
      <c r="A31" s="43" t="s">
        <v>454</v>
      </c>
      <c r="B31" s="11" t="s">
        <v>201</v>
      </c>
      <c r="C31" s="11" t="s">
        <v>159</v>
      </c>
      <c r="D31" s="10">
        <v>81627381000</v>
      </c>
      <c r="E31" s="10">
        <v>-575000000</v>
      </c>
      <c r="F31" s="10">
        <v>-1994601516</v>
      </c>
      <c r="G31" s="10">
        <v>79632779484</v>
      </c>
      <c r="H31" s="10">
        <v>0</v>
      </c>
      <c r="I31" s="10">
        <v>79632779484</v>
      </c>
      <c r="J31" s="10">
        <v>5166925718</v>
      </c>
      <c r="K31" s="10">
        <v>53807655143</v>
      </c>
      <c r="L31" s="9">
        <v>0.67569731323783766</v>
      </c>
      <c r="M31" s="10">
        <v>5350344950</v>
      </c>
      <c r="N31" s="10">
        <v>48948183827</v>
      </c>
      <c r="O31" s="9">
        <v>0.6146738082504678</v>
      </c>
    </row>
    <row r="32" spans="1:15" s="42" customFormat="1" ht="11.25" x14ac:dyDescent="0.2">
      <c r="A32" s="44" t="s">
        <v>455</v>
      </c>
      <c r="B32" s="18" t="s">
        <v>200</v>
      </c>
      <c r="C32" s="18" t="s">
        <v>157</v>
      </c>
      <c r="D32" s="19">
        <v>23701748000</v>
      </c>
      <c r="E32" s="19">
        <v>675000000</v>
      </c>
      <c r="F32" s="19">
        <v>675199242</v>
      </c>
      <c r="G32" s="19">
        <v>24376947242</v>
      </c>
      <c r="H32" s="19">
        <v>0</v>
      </c>
      <c r="I32" s="19">
        <v>24376947242</v>
      </c>
      <c r="J32" s="19">
        <v>2007816140</v>
      </c>
      <c r="K32" s="19">
        <v>16225570748</v>
      </c>
      <c r="L32" s="20">
        <v>0.66561126735526288</v>
      </c>
      <c r="M32" s="19">
        <v>2082262190</v>
      </c>
      <c r="N32" s="19">
        <v>14347500932</v>
      </c>
      <c r="O32" s="20">
        <v>0.58856840397472443</v>
      </c>
    </row>
    <row r="33" spans="1:15" s="42" customFormat="1" ht="11.25" x14ac:dyDescent="0.2">
      <c r="A33" s="44" t="s">
        <v>455</v>
      </c>
      <c r="B33" s="18" t="s">
        <v>199</v>
      </c>
      <c r="C33" s="18" t="s">
        <v>155</v>
      </c>
      <c r="D33" s="19">
        <v>27849106000</v>
      </c>
      <c r="E33" s="19">
        <v>-550000000</v>
      </c>
      <c r="F33" s="19">
        <v>-549800758</v>
      </c>
      <c r="G33" s="19">
        <v>27299305242</v>
      </c>
      <c r="H33" s="19">
        <v>0</v>
      </c>
      <c r="I33" s="19">
        <v>27299305242</v>
      </c>
      <c r="J33" s="19">
        <v>2036706878</v>
      </c>
      <c r="K33" s="19">
        <v>17247310584</v>
      </c>
      <c r="L33" s="20">
        <v>0.6317856967826786</v>
      </c>
      <c r="M33" s="19">
        <v>2077980460</v>
      </c>
      <c r="N33" s="19">
        <v>15343129652</v>
      </c>
      <c r="O33" s="20">
        <v>0.56203370437407996</v>
      </c>
    </row>
    <row r="34" spans="1:15" s="42" customFormat="1" ht="11.25" x14ac:dyDescent="0.2">
      <c r="A34" s="44" t="s">
        <v>455</v>
      </c>
      <c r="B34" s="18" t="s">
        <v>198</v>
      </c>
      <c r="C34" s="18" t="s">
        <v>389</v>
      </c>
      <c r="D34" s="19">
        <v>10547356000</v>
      </c>
      <c r="E34" s="19">
        <v>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0</v>
      </c>
      <c r="N34" s="19">
        <v>9070304849</v>
      </c>
      <c r="O34" s="20">
        <v>0.99374943291354034</v>
      </c>
    </row>
    <row r="35" spans="1:15" s="42" customFormat="1" ht="11.25" x14ac:dyDescent="0.2">
      <c r="A35" s="44" t="s">
        <v>455</v>
      </c>
      <c r="B35" s="18" t="s">
        <v>197</v>
      </c>
      <c r="C35" s="18" t="s">
        <v>152</v>
      </c>
      <c r="D35" s="19">
        <v>10182597000</v>
      </c>
      <c r="E35" s="19">
        <v>-100000000</v>
      </c>
      <c r="F35" s="19">
        <v>-100000000</v>
      </c>
      <c r="G35" s="19">
        <v>10082597000</v>
      </c>
      <c r="H35" s="19">
        <v>0</v>
      </c>
      <c r="I35" s="19">
        <v>10082597000</v>
      </c>
      <c r="J35" s="19">
        <v>723823900</v>
      </c>
      <c r="K35" s="19">
        <v>6484232294</v>
      </c>
      <c r="L35" s="20">
        <v>0.64311132280701089</v>
      </c>
      <c r="M35" s="19">
        <v>729536600</v>
      </c>
      <c r="N35" s="19">
        <v>5825721794</v>
      </c>
      <c r="O35" s="20">
        <v>0.57779972699493987</v>
      </c>
    </row>
    <row r="36" spans="1:15" s="42" customFormat="1" ht="11.25" x14ac:dyDescent="0.2">
      <c r="A36" s="44" t="s">
        <v>455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44711300</v>
      </c>
      <c r="K36" s="19">
        <v>1935621700</v>
      </c>
      <c r="L36" s="20">
        <v>0.60484038748598146</v>
      </c>
      <c r="M36" s="19">
        <v>229621900</v>
      </c>
      <c r="N36" s="19">
        <v>1686068700</v>
      </c>
      <c r="O36" s="20">
        <v>0.52686041174057152</v>
      </c>
    </row>
    <row r="37" spans="1:15" s="42" customFormat="1" ht="11.25" x14ac:dyDescent="0.2">
      <c r="A37" s="44" t="s">
        <v>455</v>
      </c>
      <c r="B37" s="18" t="s">
        <v>195</v>
      </c>
      <c r="C37" s="18" t="s">
        <v>148</v>
      </c>
      <c r="D37" s="19">
        <v>3712563000</v>
      </c>
      <c r="E37" s="19">
        <v>-400000000</v>
      </c>
      <c r="F37" s="19">
        <v>-400000000</v>
      </c>
      <c r="G37" s="19">
        <v>3312563000</v>
      </c>
      <c r="H37" s="19">
        <v>0</v>
      </c>
      <c r="I37" s="19">
        <v>3312563000</v>
      </c>
      <c r="J37" s="19">
        <v>92316800</v>
      </c>
      <c r="K37" s="19">
        <v>1706463000</v>
      </c>
      <c r="L37" s="20">
        <v>0.5151488439616092</v>
      </c>
      <c r="M37" s="19">
        <v>138563200</v>
      </c>
      <c r="N37" s="19">
        <v>1604971500</v>
      </c>
      <c r="O37" s="20">
        <v>0.48451048327231816</v>
      </c>
    </row>
    <row r="38" spans="1:15" s="42" customFormat="1" ht="11.25" x14ac:dyDescent="0.2">
      <c r="A38" s="44" t="s">
        <v>455</v>
      </c>
      <c r="B38" s="18" t="s">
        <v>194</v>
      </c>
      <c r="C38" s="18" t="s">
        <v>146</v>
      </c>
      <c r="D38" s="19">
        <v>2433792000</v>
      </c>
      <c r="E38" s="19">
        <v>-200000000</v>
      </c>
      <c r="F38" s="19">
        <v>-200000000</v>
      </c>
      <c r="G38" s="19">
        <v>2233792000</v>
      </c>
      <c r="H38" s="19">
        <v>0</v>
      </c>
      <c r="I38" s="19">
        <v>2233792000</v>
      </c>
      <c r="J38" s="19">
        <v>61550700</v>
      </c>
      <c r="K38" s="19">
        <v>1138151700</v>
      </c>
      <c r="L38" s="20">
        <v>0.50951552337907913</v>
      </c>
      <c r="M38" s="19">
        <v>92380600</v>
      </c>
      <c r="N38" s="19">
        <v>1070486400</v>
      </c>
      <c r="O38" s="20">
        <v>0.47922384895281206</v>
      </c>
    </row>
    <row r="39" spans="1:15" ht="11.25" x14ac:dyDescent="0.2">
      <c r="A39" s="43" t="s">
        <v>454</v>
      </c>
      <c r="B39" s="11" t="s">
        <v>193</v>
      </c>
      <c r="C39" s="11" t="s">
        <v>144</v>
      </c>
      <c r="D39" s="10">
        <v>26033823000</v>
      </c>
      <c r="E39" s="10">
        <v>-4885351996</v>
      </c>
      <c r="F39" s="10">
        <v>-4865284991</v>
      </c>
      <c r="G39" s="10">
        <v>21168538009</v>
      </c>
      <c r="H39" s="10">
        <v>0</v>
      </c>
      <c r="I39" s="10">
        <v>21168538009</v>
      </c>
      <c r="J39" s="10">
        <v>857637798</v>
      </c>
      <c r="K39" s="10">
        <v>14404317357</v>
      </c>
      <c r="L39" s="9">
        <v>0.68045877097775342</v>
      </c>
      <c r="M39" s="10">
        <v>857637798</v>
      </c>
      <c r="N39" s="10">
        <v>14404317357</v>
      </c>
      <c r="O39" s="9">
        <v>0.68045877097775342</v>
      </c>
    </row>
    <row r="40" spans="1:15" ht="11.25" x14ac:dyDescent="0.2">
      <c r="A40" s="43" t="s">
        <v>454</v>
      </c>
      <c r="B40" s="11" t="s">
        <v>192</v>
      </c>
      <c r="C40" s="11" t="s">
        <v>142</v>
      </c>
      <c r="D40" s="10">
        <v>11312150000</v>
      </c>
      <c r="E40" s="10">
        <v>-100000000</v>
      </c>
      <c r="F40" s="10">
        <v>-94932995</v>
      </c>
      <c r="G40" s="10">
        <v>11217217005</v>
      </c>
      <c r="H40" s="10">
        <v>0</v>
      </c>
      <c r="I40" s="10">
        <v>11217217005</v>
      </c>
      <c r="J40" s="10">
        <v>531706385</v>
      </c>
      <c r="K40" s="10">
        <v>6552147854</v>
      </c>
      <c r="L40" s="9">
        <v>0.58411528020536851</v>
      </c>
      <c r="M40" s="10">
        <v>531706385</v>
      </c>
      <c r="N40" s="10">
        <v>6552147854</v>
      </c>
      <c r="O40" s="9">
        <v>0.58411528020536851</v>
      </c>
    </row>
    <row r="41" spans="1:15" s="42" customFormat="1" ht="11.25" x14ac:dyDescent="0.2">
      <c r="A41" s="44" t="s">
        <v>455</v>
      </c>
      <c r="B41" s="18" t="s">
        <v>191</v>
      </c>
      <c r="C41" s="18" t="s">
        <v>140</v>
      </c>
      <c r="D41" s="19">
        <v>11157465000</v>
      </c>
      <c r="E41" s="19">
        <v>-100000000</v>
      </c>
      <c r="F41" s="19">
        <v>-94932995</v>
      </c>
      <c r="G41" s="19">
        <v>11062532005</v>
      </c>
      <c r="H41" s="19">
        <v>0</v>
      </c>
      <c r="I41" s="19">
        <v>11062532005</v>
      </c>
      <c r="J41" s="19">
        <v>527071149</v>
      </c>
      <c r="K41" s="19">
        <v>6507417248</v>
      </c>
      <c r="L41" s="20">
        <v>0.58823940532409791</v>
      </c>
      <c r="M41" s="19">
        <v>527071149</v>
      </c>
      <c r="N41" s="19">
        <v>6507417248</v>
      </c>
      <c r="O41" s="20">
        <v>0.58823940532409791</v>
      </c>
    </row>
    <row r="42" spans="1:15" s="42" customFormat="1" ht="11.25" x14ac:dyDescent="0.2">
      <c r="A42" s="44" t="s">
        <v>455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0</v>
      </c>
      <c r="N42" s="19">
        <v>0</v>
      </c>
      <c r="O42" s="20">
        <v>0</v>
      </c>
    </row>
    <row r="43" spans="1:15" s="42" customFormat="1" ht="11.25" x14ac:dyDescent="0.2">
      <c r="A43" s="44" t="s">
        <v>455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4635236</v>
      </c>
      <c r="K43" s="19">
        <v>44730606</v>
      </c>
      <c r="L43" s="20">
        <v>0.59893157838358957</v>
      </c>
      <c r="M43" s="19">
        <v>4635236</v>
      </c>
      <c r="N43" s="19">
        <v>44730606</v>
      </c>
      <c r="O43" s="20">
        <v>0.59893157838358957</v>
      </c>
    </row>
    <row r="44" spans="1:15" s="42" customFormat="1" ht="11.25" x14ac:dyDescent="0.2">
      <c r="A44" s="44" t="s">
        <v>455</v>
      </c>
      <c r="B44" s="18" t="s">
        <v>187</v>
      </c>
      <c r="C44" s="18" t="s">
        <v>186</v>
      </c>
      <c r="D44" s="19">
        <v>1200000000</v>
      </c>
      <c r="E44" s="19">
        <v>280000000</v>
      </c>
      <c r="F44" s="19">
        <v>280000000</v>
      </c>
      <c r="G44" s="19">
        <v>1480000000</v>
      </c>
      <c r="H44" s="19">
        <v>0</v>
      </c>
      <c r="I44" s="19">
        <v>1480000000</v>
      </c>
      <c r="J44" s="19">
        <v>108724000</v>
      </c>
      <c r="K44" s="19">
        <v>968855568</v>
      </c>
      <c r="L44" s="20">
        <v>0.65463214054054053</v>
      </c>
      <c r="M44" s="19">
        <v>108724000</v>
      </c>
      <c r="N44" s="19">
        <v>968855568</v>
      </c>
      <c r="O44" s="20">
        <v>0.65463214054054053</v>
      </c>
    </row>
    <row r="45" spans="1:15" s="42" customFormat="1" ht="11.25" x14ac:dyDescent="0.2">
      <c r="A45" s="44" t="s">
        <v>455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16333331</v>
      </c>
      <c r="K45" s="19">
        <v>952499992</v>
      </c>
      <c r="L45" s="20">
        <v>0.61037932720497534</v>
      </c>
      <c r="M45" s="19">
        <v>116333331</v>
      </c>
      <c r="N45" s="19">
        <v>952499992</v>
      </c>
      <c r="O45" s="20">
        <v>0.61037932720497534</v>
      </c>
    </row>
    <row r="46" spans="1:15" s="42" customFormat="1" ht="11.25" x14ac:dyDescent="0.2">
      <c r="A46" s="44" t="s">
        <v>455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6988938</v>
      </c>
      <c r="K46" s="19">
        <v>54047787</v>
      </c>
      <c r="L46" s="20">
        <v>0.62225456492205666</v>
      </c>
      <c r="M46" s="19">
        <v>6988938</v>
      </c>
      <c r="N46" s="19">
        <v>54047787</v>
      </c>
      <c r="O46" s="20">
        <v>0.62225456492205666</v>
      </c>
    </row>
    <row r="47" spans="1:15" s="42" customFormat="1" ht="11.25" x14ac:dyDescent="0.2">
      <c r="A47" s="44" t="s">
        <v>455</v>
      </c>
      <c r="B47" s="18" t="s">
        <v>396</v>
      </c>
      <c r="C47" s="18" t="s">
        <v>397</v>
      </c>
      <c r="D47" s="19">
        <v>4602100000</v>
      </c>
      <c r="E47" s="19">
        <v>-4602100000</v>
      </c>
      <c r="F47" s="19">
        <v>-460210000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20">
        <v>0</v>
      </c>
    </row>
    <row r="48" spans="1:15" s="42" customFormat="1" ht="11.25" x14ac:dyDescent="0.2">
      <c r="A48" s="44" t="s">
        <v>455</v>
      </c>
      <c r="B48" s="18" t="s">
        <v>398</v>
      </c>
      <c r="C48" s="18" t="s">
        <v>399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32907726</v>
      </c>
      <c r="K48" s="19">
        <v>398427571</v>
      </c>
      <c r="L48" s="20">
        <v>0.43584485150139474</v>
      </c>
      <c r="M48" s="19">
        <v>32907726</v>
      </c>
      <c r="N48" s="19">
        <v>398427571</v>
      </c>
      <c r="O48" s="20">
        <v>0.43584485150139474</v>
      </c>
    </row>
    <row r="49" spans="1:15" s="42" customFormat="1" ht="11.25" x14ac:dyDescent="0.2">
      <c r="A49" s="44" t="s">
        <v>455</v>
      </c>
      <c r="B49" s="18" t="s">
        <v>400</v>
      </c>
      <c r="C49" s="18" t="s">
        <v>401</v>
      </c>
      <c r="D49" s="19">
        <v>6368060000</v>
      </c>
      <c r="E49" s="19">
        <v>-463251996</v>
      </c>
      <c r="F49" s="19">
        <v>-458251996</v>
      </c>
      <c r="G49" s="19">
        <v>5909808004</v>
      </c>
      <c r="H49" s="19">
        <v>0</v>
      </c>
      <c r="I49" s="19">
        <v>5909808004</v>
      </c>
      <c r="J49" s="19">
        <v>60977418</v>
      </c>
      <c r="K49" s="19">
        <v>5478338585</v>
      </c>
      <c r="L49" s="20">
        <v>0.9269909583005127</v>
      </c>
      <c r="M49" s="19">
        <v>60977418</v>
      </c>
      <c r="N49" s="19">
        <v>5478338585</v>
      </c>
      <c r="O49" s="20">
        <v>0.9269909583005127</v>
      </c>
    </row>
    <row r="50" spans="1:15" ht="11.25" x14ac:dyDescent="0.2">
      <c r="A50" s="43" t="s">
        <v>454</v>
      </c>
      <c r="B50" s="11" t="s">
        <v>181</v>
      </c>
      <c r="C50" s="11" t="s">
        <v>180</v>
      </c>
      <c r="D50" s="10">
        <v>5924473000</v>
      </c>
      <c r="E50" s="10">
        <v>-1128490445</v>
      </c>
      <c r="F50" s="10">
        <v>-1431490445</v>
      </c>
      <c r="G50" s="10">
        <v>4492982555</v>
      </c>
      <c r="H50" s="10">
        <v>0</v>
      </c>
      <c r="I50" s="10">
        <v>4492982555</v>
      </c>
      <c r="J50" s="10">
        <v>270071708</v>
      </c>
      <c r="K50" s="10">
        <v>2177200643</v>
      </c>
      <c r="L50" s="9">
        <v>0.48457803170793751</v>
      </c>
      <c r="M50" s="10">
        <v>262735507</v>
      </c>
      <c r="N50" s="10">
        <v>2142764251</v>
      </c>
      <c r="O50" s="9">
        <v>0.47691354790937979</v>
      </c>
    </row>
    <row r="51" spans="1:15" ht="11.25" x14ac:dyDescent="0.2">
      <c r="A51" s="43" t="s">
        <v>454</v>
      </c>
      <c r="B51" s="11" t="s">
        <v>179</v>
      </c>
      <c r="C51" s="11" t="s">
        <v>178</v>
      </c>
      <c r="D51" s="10">
        <v>4393187000</v>
      </c>
      <c r="E51" s="10">
        <v>-1002000000</v>
      </c>
      <c r="F51" s="10">
        <v>-1102000000</v>
      </c>
      <c r="G51" s="10">
        <v>3291187000</v>
      </c>
      <c r="H51" s="10">
        <v>0</v>
      </c>
      <c r="I51" s="10">
        <v>3291187000</v>
      </c>
      <c r="J51" s="10">
        <v>224685625</v>
      </c>
      <c r="K51" s="10">
        <v>1741319955</v>
      </c>
      <c r="L51" s="9">
        <v>0.52908569309492293</v>
      </c>
      <c r="M51" s="10">
        <v>224685625</v>
      </c>
      <c r="N51" s="10">
        <v>1741319955</v>
      </c>
      <c r="O51" s="9">
        <v>0.52908569309492293</v>
      </c>
    </row>
    <row r="52" spans="1:15" ht="11.25" x14ac:dyDescent="0.2">
      <c r="A52" s="43" t="s">
        <v>454</v>
      </c>
      <c r="B52" s="11" t="s">
        <v>177</v>
      </c>
      <c r="C52" s="11" t="s">
        <v>176</v>
      </c>
      <c r="D52" s="10">
        <v>4393187000</v>
      </c>
      <c r="E52" s="10">
        <v>-1100000000</v>
      </c>
      <c r="F52" s="10">
        <v>-1200000000</v>
      </c>
      <c r="G52" s="10">
        <v>3193187000</v>
      </c>
      <c r="H52" s="10">
        <v>0</v>
      </c>
      <c r="I52" s="10">
        <v>3193187000</v>
      </c>
      <c r="J52" s="10">
        <v>202894885</v>
      </c>
      <c r="K52" s="10">
        <v>1719529215</v>
      </c>
      <c r="L52" s="9">
        <v>0.5384993785205815</v>
      </c>
      <c r="M52" s="10">
        <v>202894885</v>
      </c>
      <c r="N52" s="10">
        <v>1719529215</v>
      </c>
      <c r="O52" s="9">
        <v>0.5384993785205815</v>
      </c>
    </row>
    <row r="53" spans="1:15" s="42" customFormat="1" ht="11.25" x14ac:dyDescent="0.2">
      <c r="A53" s="44" t="s">
        <v>455</v>
      </c>
      <c r="B53" s="18" t="s">
        <v>175</v>
      </c>
      <c r="C53" s="18" t="s">
        <v>174</v>
      </c>
      <c r="D53" s="19">
        <v>2646086000</v>
      </c>
      <c r="E53" s="19">
        <v>-1100000000</v>
      </c>
      <c r="F53" s="19">
        <v>-1100000000</v>
      </c>
      <c r="G53" s="19">
        <v>1546086000</v>
      </c>
      <c r="H53" s="19">
        <v>0</v>
      </c>
      <c r="I53" s="19">
        <v>1546086000</v>
      </c>
      <c r="J53" s="19">
        <v>134780218</v>
      </c>
      <c r="K53" s="19">
        <v>1027064188</v>
      </c>
      <c r="L53" s="20">
        <v>0.66429952020780214</v>
      </c>
      <c r="M53" s="19">
        <v>134780218</v>
      </c>
      <c r="N53" s="19">
        <v>1027064188</v>
      </c>
      <c r="O53" s="20">
        <v>0.66429952020780214</v>
      </c>
    </row>
    <row r="54" spans="1:15" s="42" customFormat="1" ht="11.25" x14ac:dyDescent="0.2">
      <c r="A54" s="44" t="s">
        <v>455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28851124</v>
      </c>
      <c r="K54" s="19">
        <v>209969052</v>
      </c>
      <c r="L54" s="20">
        <v>0.59425427643123185</v>
      </c>
      <c r="M54" s="19">
        <v>28851124</v>
      </c>
      <c r="N54" s="19">
        <v>209969052</v>
      </c>
      <c r="O54" s="20">
        <v>0.59425427643123185</v>
      </c>
    </row>
    <row r="55" spans="1:15" s="42" customFormat="1" ht="11.25" x14ac:dyDescent="0.2">
      <c r="A55" s="44" t="s">
        <v>455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5316973</v>
      </c>
      <c r="K55" s="19">
        <v>117591418</v>
      </c>
      <c r="L55" s="20">
        <v>0.46622928577659012</v>
      </c>
      <c r="M55" s="19">
        <v>15316973</v>
      </c>
      <c r="N55" s="19">
        <v>117591418</v>
      </c>
      <c r="O55" s="20">
        <v>0.46622928577659012</v>
      </c>
    </row>
    <row r="56" spans="1:15" s="42" customFormat="1" ht="11.25" x14ac:dyDescent="0.2">
      <c r="A56" s="44" t="s">
        <v>455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239244</v>
      </c>
      <c r="K56" s="19">
        <v>25074800</v>
      </c>
      <c r="L56" s="20">
        <v>0.36756867688879769</v>
      </c>
      <c r="M56" s="19">
        <v>3239244</v>
      </c>
      <c r="N56" s="19">
        <v>25074800</v>
      </c>
      <c r="O56" s="20">
        <v>0.36756867688879769</v>
      </c>
    </row>
    <row r="57" spans="1:15" s="42" customFormat="1" ht="11.25" x14ac:dyDescent="0.2">
      <c r="A57" s="44" t="s">
        <v>455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20">
        <v>0.83900356036600565</v>
      </c>
      <c r="M57" s="19">
        <v>0</v>
      </c>
      <c r="N57" s="19">
        <v>188520744</v>
      </c>
      <c r="O57" s="20">
        <v>0.83900356036600565</v>
      </c>
    </row>
    <row r="58" spans="1:15" ht="11.25" x14ac:dyDescent="0.2">
      <c r="A58" s="43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0707326</v>
      </c>
      <c r="K58" s="10">
        <v>151309013</v>
      </c>
      <c r="L58" s="9">
        <v>0.20211265673483944</v>
      </c>
      <c r="M58" s="10">
        <v>20707326</v>
      </c>
      <c r="N58" s="10">
        <v>151309013</v>
      </c>
      <c r="O58" s="9">
        <v>0.20211265673483944</v>
      </c>
    </row>
    <row r="59" spans="1:15" s="42" customFormat="1" ht="11.25" x14ac:dyDescent="0.2">
      <c r="A59" s="44" t="s">
        <v>455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0</v>
      </c>
      <c r="N59" s="19">
        <v>0</v>
      </c>
      <c r="O59" s="20">
        <v>0</v>
      </c>
    </row>
    <row r="60" spans="1:15" s="42" customFormat="1" ht="11.25" x14ac:dyDescent="0.2">
      <c r="A60" s="44" t="s">
        <v>455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20707326</v>
      </c>
      <c r="K60" s="19">
        <v>151309013</v>
      </c>
      <c r="L60" s="20">
        <v>0.41096254841355634</v>
      </c>
      <c r="M60" s="19">
        <v>20707326</v>
      </c>
      <c r="N60" s="19">
        <v>151309013</v>
      </c>
      <c r="O60" s="20">
        <v>0.41096254841355634</v>
      </c>
    </row>
    <row r="61" spans="1:15" ht="11.25" x14ac:dyDescent="0.2">
      <c r="A61" s="43" t="s">
        <v>454</v>
      </c>
      <c r="B61" s="11" t="s">
        <v>503</v>
      </c>
      <c r="C61" s="11" t="s">
        <v>202</v>
      </c>
      <c r="D61" s="10">
        <v>0</v>
      </c>
      <c r="E61" s="10">
        <v>98000000</v>
      </c>
      <c r="F61" s="10">
        <v>98000000</v>
      </c>
      <c r="G61" s="10">
        <v>98000000</v>
      </c>
      <c r="H61" s="10">
        <v>0</v>
      </c>
      <c r="I61" s="10">
        <v>98000000</v>
      </c>
      <c r="J61" s="10">
        <v>21790740</v>
      </c>
      <c r="K61" s="10">
        <v>21790740</v>
      </c>
      <c r="L61" s="9">
        <v>0.22235448979591838</v>
      </c>
      <c r="M61" s="10">
        <v>21790740</v>
      </c>
      <c r="N61" s="10">
        <v>21790740</v>
      </c>
      <c r="O61" s="9">
        <v>0.22235448979591838</v>
      </c>
    </row>
    <row r="62" spans="1:15" s="42" customFormat="1" ht="11.25" x14ac:dyDescent="0.2">
      <c r="A62" s="44" t="s">
        <v>455</v>
      </c>
      <c r="B62" s="18" t="s">
        <v>504</v>
      </c>
      <c r="C62" s="18" t="s">
        <v>470</v>
      </c>
      <c r="D62" s="19">
        <v>0</v>
      </c>
      <c r="E62" s="19">
        <v>98000000</v>
      </c>
      <c r="F62" s="19">
        <v>98000000</v>
      </c>
      <c r="G62" s="19">
        <v>98000000</v>
      </c>
      <c r="H62" s="19">
        <v>0</v>
      </c>
      <c r="I62" s="19">
        <v>98000000</v>
      </c>
      <c r="J62" s="19">
        <v>21790740</v>
      </c>
      <c r="K62" s="19">
        <v>21790740</v>
      </c>
      <c r="L62" s="20">
        <v>0.22235448979591838</v>
      </c>
      <c r="M62" s="19">
        <v>21790740</v>
      </c>
      <c r="N62" s="19">
        <v>21790740</v>
      </c>
      <c r="O62" s="20">
        <v>0.22235448979591838</v>
      </c>
    </row>
    <row r="63" spans="1:15" s="42" customFormat="1" ht="11.25" x14ac:dyDescent="0.2">
      <c r="A63" s="44" t="s">
        <v>454</v>
      </c>
      <c r="B63" s="11" t="s">
        <v>160</v>
      </c>
      <c r="C63" s="11" t="s">
        <v>159</v>
      </c>
      <c r="D63" s="10">
        <v>1070782000</v>
      </c>
      <c r="E63" s="10">
        <v>0</v>
      </c>
      <c r="F63" s="10">
        <v>-198000000</v>
      </c>
      <c r="G63" s="10">
        <v>872782000</v>
      </c>
      <c r="H63" s="10">
        <v>0</v>
      </c>
      <c r="I63" s="10">
        <v>872782000</v>
      </c>
      <c r="J63" s="10">
        <v>34436392</v>
      </c>
      <c r="K63" s="10">
        <v>272374968</v>
      </c>
      <c r="L63" s="9">
        <v>0.31207674768728044</v>
      </c>
      <c r="M63" s="10">
        <v>27100191</v>
      </c>
      <c r="N63" s="10">
        <v>237938576</v>
      </c>
      <c r="O63" s="9">
        <v>0.27262085606715081</v>
      </c>
    </row>
    <row r="64" spans="1:15" s="42" customFormat="1" ht="11.25" x14ac:dyDescent="0.2">
      <c r="A64" s="44" t="s">
        <v>455</v>
      </c>
      <c r="B64" s="18" t="s">
        <v>158</v>
      </c>
      <c r="C64" s="18" t="s">
        <v>157</v>
      </c>
      <c r="D64" s="19">
        <v>397050000</v>
      </c>
      <c r="E64" s="19">
        <v>0</v>
      </c>
      <c r="F64" s="19">
        <v>0</v>
      </c>
      <c r="G64" s="19">
        <v>397050000</v>
      </c>
      <c r="H64" s="19">
        <v>0</v>
      </c>
      <c r="I64" s="19">
        <v>397050000</v>
      </c>
      <c r="J64" s="19">
        <v>21264769</v>
      </c>
      <c r="K64" s="19">
        <v>167957636</v>
      </c>
      <c r="L64" s="20">
        <v>0.4230138168996348</v>
      </c>
      <c r="M64" s="19">
        <v>20671313</v>
      </c>
      <c r="N64" s="19">
        <v>146692867</v>
      </c>
      <c r="O64" s="20">
        <v>0.36945691222767912</v>
      </c>
    </row>
    <row r="65" spans="1:15" s="42" customFormat="1" ht="11.25" x14ac:dyDescent="0.2">
      <c r="A65" s="44" t="s">
        <v>455</v>
      </c>
      <c r="B65" s="18" t="s">
        <v>156</v>
      </c>
      <c r="C65" s="18" t="s">
        <v>155</v>
      </c>
      <c r="D65" s="19">
        <v>130374000</v>
      </c>
      <c r="E65" s="19">
        <v>0</v>
      </c>
      <c r="F65" s="19">
        <v>0</v>
      </c>
      <c r="G65" s="19">
        <v>130374000</v>
      </c>
      <c r="H65" s="19">
        <v>0</v>
      </c>
      <c r="I65" s="19">
        <v>130374000</v>
      </c>
      <c r="J65" s="19">
        <v>1161123</v>
      </c>
      <c r="K65" s="19">
        <v>10238632</v>
      </c>
      <c r="L65" s="20">
        <v>7.8532774939788608E-2</v>
      </c>
      <c r="M65" s="19">
        <v>2278</v>
      </c>
      <c r="N65" s="19">
        <v>9077509</v>
      </c>
      <c r="O65" s="20">
        <v>6.9626681700339019E-2</v>
      </c>
    </row>
    <row r="66" spans="1:15" s="42" customFormat="1" ht="11.25" x14ac:dyDescent="0.2">
      <c r="A66" s="44" t="s">
        <v>455</v>
      </c>
      <c r="B66" s="18" t="s">
        <v>154</v>
      </c>
      <c r="C66" s="18" t="s">
        <v>389</v>
      </c>
      <c r="D66" s="19">
        <v>199579000</v>
      </c>
      <c r="E66" s="19">
        <v>0</v>
      </c>
      <c r="F66" s="19">
        <v>-198000000</v>
      </c>
      <c r="G66" s="19">
        <v>1579000</v>
      </c>
      <c r="H66" s="19">
        <v>0</v>
      </c>
      <c r="I66" s="19">
        <v>1579000</v>
      </c>
      <c r="J66" s="19">
        <v>0</v>
      </c>
      <c r="K66" s="19">
        <v>0</v>
      </c>
      <c r="L66" s="20">
        <v>0</v>
      </c>
      <c r="M66" s="19">
        <v>0</v>
      </c>
      <c r="N66" s="19">
        <v>0</v>
      </c>
      <c r="O66" s="20">
        <v>0</v>
      </c>
    </row>
    <row r="67" spans="1:15" s="42" customFormat="1" ht="11.25" x14ac:dyDescent="0.2">
      <c r="A67" s="44" t="s">
        <v>455</v>
      </c>
      <c r="B67" s="18" t="s">
        <v>153</v>
      </c>
      <c r="C67" s="18" t="s">
        <v>152</v>
      </c>
      <c r="D67" s="19">
        <v>179594000</v>
      </c>
      <c r="E67" s="19">
        <v>0</v>
      </c>
      <c r="F67" s="19">
        <v>0</v>
      </c>
      <c r="G67" s="19">
        <v>179594000</v>
      </c>
      <c r="H67" s="19">
        <v>0</v>
      </c>
      <c r="I67" s="19">
        <v>179594000</v>
      </c>
      <c r="J67" s="19">
        <v>8773300</v>
      </c>
      <c r="K67" s="19">
        <v>70013100</v>
      </c>
      <c r="L67" s="20">
        <v>0.38984097464280543</v>
      </c>
      <c r="M67" s="19">
        <v>5682900</v>
      </c>
      <c r="N67" s="19">
        <v>61239800</v>
      </c>
      <c r="O67" s="20">
        <v>0.34099023352673252</v>
      </c>
    </row>
    <row r="68" spans="1:15" s="42" customFormat="1" ht="11.25" x14ac:dyDescent="0.2">
      <c r="A68" s="44" t="s">
        <v>455</v>
      </c>
      <c r="B68" s="18" t="s">
        <v>151</v>
      </c>
      <c r="C68" s="18" t="s">
        <v>150</v>
      </c>
      <c r="D68" s="19">
        <v>55779000</v>
      </c>
      <c r="E68" s="19">
        <v>0</v>
      </c>
      <c r="F68" s="19">
        <v>0</v>
      </c>
      <c r="G68" s="19">
        <v>55779000</v>
      </c>
      <c r="H68" s="19">
        <v>0</v>
      </c>
      <c r="I68" s="19">
        <v>55779000</v>
      </c>
      <c r="J68" s="19">
        <v>868500</v>
      </c>
      <c r="K68" s="19">
        <v>6561600</v>
      </c>
      <c r="L68" s="20">
        <v>0.11763566933792287</v>
      </c>
      <c r="M68" s="19">
        <v>743700</v>
      </c>
      <c r="N68" s="19">
        <v>5693100</v>
      </c>
      <c r="O68" s="20">
        <v>0.10206529338998548</v>
      </c>
    </row>
    <row r="69" spans="1:15" ht="11.25" x14ac:dyDescent="0.2">
      <c r="A69" s="43" t="s">
        <v>455</v>
      </c>
      <c r="B69" s="18" t="s">
        <v>149</v>
      </c>
      <c r="C69" s="18" t="s">
        <v>148</v>
      </c>
      <c r="D69" s="19">
        <v>65480000</v>
      </c>
      <c r="E69" s="19">
        <v>0</v>
      </c>
      <c r="F69" s="19">
        <v>0</v>
      </c>
      <c r="G69" s="19">
        <v>65480000</v>
      </c>
      <c r="H69" s="19">
        <v>0</v>
      </c>
      <c r="I69" s="19">
        <v>65480000</v>
      </c>
      <c r="J69" s="19">
        <v>1421200</v>
      </c>
      <c r="K69" s="19">
        <v>10562200</v>
      </c>
      <c r="L69" s="20">
        <v>0.16130421502748932</v>
      </c>
      <c r="M69" s="19">
        <v>0</v>
      </c>
      <c r="N69" s="19">
        <v>9141000</v>
      </c>
      <c r="O69" s="20">
        <v>0.13959987782529015</v>
      </c>
    </row>
    <row r="70" spans="1:15" ht="11.25" x14ac:dyDescent="0.2">
      <c r="A70" s="43" t="s">
        <v>455</v>
      </c>
      <c r="B70" s="18" t="s">
        <v>147</v>
      </c>
      <c r="C70" s="18" t="s">
        <v>146</v>
      </c>
      <c r="D70" s="19">
        <v>42926000</v>
      </c>
      <c r="E70" s="19">
        <v>0</v>
      </c>
      <c r="F70" s="19">
        <v>0</v>
      </c>
      <c r="G70" s="19">
        <v>42926000</v>
      </c>
      <c r="H70" s="19">
        <v>0</v>
      </c>
      <c r="I70" s="19">
        <v>42926000</v>
      </c>
      <c r="J70" s="19">
        <v>947500</v>
      </c>
      <c r="K70" s="19">
        <v>7041800</v>
      </c>
      <c r="L70" s="20">
        <v>0.16404510087126684</v>
      </c>
      <c r="M70" s="19">
        <v>0</v>
      </c>
      <c r="N70" s="19">
        <v>6094300</v>
      </c>
      <c r="O70" s="20">
        <v>0.14197223128174066</v>
      </c>
    </row>
    <row r="71" spans="1:15" s="42" customFormat="1" ht="11.25" x14ac:dyDescent="0.2">
      <c r="A71" s="44" t="s">
        <v>454</v>
      </c>
      <c r="B71" s="11" t="s">
        <v>145</v>
      </c>
      <c r="C71" s="11" t="s">
        <v>144</v>
      </c>
      <c r="D71" s="10">
        <v>460504000</v>
      </c>
      <c r="E71" s="10">
        <v>-126490445</v>
      </c>
      <c r="F71" s="10">
        <v>-131490445</v>
      </c>
      <c r="G71" s="10">
        <v>329013555</v>
      </c>
      <c r="H71" s="10">
        <v>0</v>
      </c>
      <c r="I71" s="10">
        <v>329013555</v>
      </c>
      <c r="J71" s="10">
        <v>10949691</v>
      </c>
      <c r="K71" s="10">
        <v>163505720</v>
      </c>
      <c r="L71" s="9">
        <v>0.49695739739355116</v>
      </c>
      <c r="M71" s="10">
        <v>10949691</v>
      </c>
      <c r="N71" s="10">
        <v>163505720</v>
      </c>
      <c r="O71" s="9">
        <v>0.49695739739355116</v>
      </c>
    </row>
    <row r="72" spans="1:15" s="42" customFormat="1" ht="11.25" x14ac:dyDescent="0.2">
      <c r="A72" s="44" t="s">
        <v>454</v>
      </c>
      <c r="B72" s="11" t="s">
        <v>143</v>
      </c>
      <c r="C72" s="11" t="s">
        <v>142</v>
      </c>
      <c r="D72" s="10">
        <v>212501000</v>
      </c>
      <c r="E72" s="10">
        <v>0</v>
      </c>
      <c r="F72" s="10">
        <v>0</v>
      </c>
      <c r="G72" s="10">
        <v>212501000</v>
      </c>
      <c r="H72" s="10">
        <v>0</v>
      </c>
      <c r="I72" s="10">
        <v>212501000</v>
      </c>
      <c r="J72" s="10">
        <v>10766116</v>
      </c>
      <c r="K72" s="10">
        <v>90709588</v>
      </c>
      <c r="L72" s="9">
        <v>0.42686664062757351</v>
      </c>
      <c r="M72" s="10">
        <v>10766116</v>
      </c>
      <c r="N72" s="10">
        <v>90709588</v>
      </c>
      <c r="O72" s="9">
        <v>0.42686664062757351</v>
      </c>
    </row>
    <row r="73" spans="1:15" s="42" customFormat="1" ht="11.25" x14ac:dyDescent="0.2">
      <c r="A73" s="44" t="s">
        <v>455</v>
      </c>
      <c r="B73" s="18" t="s">
        <v>141</v>
      </c>
      <c r="C73" s="18" t="s">
        <v>140</v>
      </c>
      <c r="D73" s="19">
        <v>202500000</v>
      </c>
      <c r="E73" s="19">
        <v>0</v>
      </c>
      <c r="F73" s="19">
        <v>0</v>
      </c>
      <c r="G73" s="19">
        <v>202500000</v>
      </c>
      <c r="H73" s="19">
        <v>0</v>
      </c>
      <c r="I73" s="19">
        <v>202500000</v>
      </c>
      <c r="J73" s="19">
        <v>10766116</v>
      </c>
      <c r="K73" s="19">
        <v>90709588</v>
      </c>
      <c r="L73" s="20">
        <v>0.44794858271604937</v>
      </c>
      <c r="M73" s="19">
        <v>10766116</v>
      </c>
      <c r="N73" s="19">
        <v>90709588</v>
      </c>
      <c r="O73" s="20">
        <v>0.44794858271604937</v>
      </c>
    </row>
    <row r="74" spans="1:15" s="42" customFormat="1" ht="11.25" x14ac:dyDescent="0.2">
      <c r="A74" s="44" t="s">
        <v>455</v>
      </c>
      <c r="B74" s="18" t="s">
        <v>139</v>
      </c>
      <c r="C74" s="18" t="s">
        <v>138</v>
      </c>
      <c r="D74" s="19">
        <v>10001000</v>
      </c>
      <c r="E74" s="19">
        <v>0</v>
      </c>
      <c r="F74" s="19">
        <v>0</v>
      </c>
      <c r="G74" s="19">
        <v>10001000</v>
      </c>
      <c r="H74" s="19">
        <v>0</v>
      </c>
      <c r="I74" s="19">
        <v>10001000</v>
      </c>
      <c r="J74" s="19">
        <v>0</v>
      </c>
      <c r="K74" s="19">
        <v>0</v>
      </c>
      <c r="L74" s="20">
        <v>0</v>
      </c>
      <c r="M74" s="19">
        <v>0</v>
      </c>
      <c r="N74" s="19">
        <v>0</v>
      </c>
      <c r="O74" s="20">
        <v>0</v>
      </c>
    </row>
    <row r="75" spans="1:15" ht="11.25" x14ac:dyDescent="0.2">
      <c r="A75" s="43" t="s">
        <v>455</v>
      </c>
      <c r="B75" s="18" t="s">
        <v>402</v>
      </c>
      <c r="C75" s="18" t="s">
        <v>399</v>
      </c>
      <c r="D75" s="19">
        <v>32190000</v>
      </c>
      <c r="E75" s="19">
        <v>0</v>
      </c>
      <c r="F75" s="19">
        <v>0</v>
      </c>
      <c r="G75" s="19">
        <v>32190000</v>
      </c>
      <c r="H75" s="19">
        <v>0</v>
      </c>
      <c r="I75" s="19">
        <v>32190000</v>
      </c>
      <c r="J75" s="19">
        <v>0</v>
      </c>
      <c r="K75" s="19">
        <v>3137060</v>
      </c>
      <c r="L75" s="20">
        <v>9.7454488971730355E-2</v>
      </c>
      <c r="M75" s="19">
        <v>0</v>
      </c>
      <c r="N75" s="19">
        <v>3137060</v>
      </c>
      <c r="O75" s="20">
        <v>9.7454488971730355E-2</v>
      </c>
    </row>
    <row r="76" spans="1:15" ht="11.25" x14ac:dyDescent="0.2">
      <c r="A76" s="43" t="s">
        <v>455</v>
      </c>
      <c r="B76" s="18" t="s">
        <v>403</v>
      </c>
      <c r="C76" s="18" t="s">
        <v>401</v>
      </c>
      <c r="D76" s="19">
        <v>215813000</v>
      </c>
      <c r="E76" s="19">
        <v>-126490445</v>
      </c>
      <c r="F76" s="19">
        <v>-131490445</v>
      </c>
      <c r="G76" s="19">
        <v>84322555</v>
      </c>
      <c r="H76" s="19">
        <v>0</v>
      </c>
      <c r="I76" s="19">
        <v>84322555</v>
      </c>
      <c r="J76" s="19">
        <v>183575</v>
      </c>
      <c r="K76" s="19">
        <v>69659072</v>
      </c>
      <c r="L76" s="20">
        <v>0.82610248230737315</v>
      </c>
      <c r="M76" s="19">
        <v>183575</v>
      </c>
      <c r="N76" s="19">
        <v>69659072</v>
      </c>
      <c r="O76" s="20">
        <v>0.82610248230737315</v>
      </c>
    </row>
    <row r="77" spans="1:15" ht="11.25" x14ac:dyDescent="0.2">
      <c r="A77" s="43" t="s">
        <v>454</v>
      </c>
      <c r="B77" s="11" t="s">
        <v>137</v>
      </c>
      <c r="C77" s="11" t="s">
        <v>136</v>
      </c>
      <c r="D77" s="10">
        <v>401861273000</v>
      </c>
      <c r="E77" s="10">
        <v>10659484</v>
      </c>
      <c r="F77" s="10">
        <v>40364091986</v>
      </c>
      <c r="G77" s="10">
        <v>442225364986</v>
      </c>
      <c r="H77" s="10">
        <v>0</v>
      </c>
      <c r="I77" s="10">
        <v>442225364986</v>
      </c>
      <c r="J77" s="10">
        <v>20151024003</v>
      </c>
      <c r="K77" s="10">
        <v>329481486259</v>
      </c>
      <c r="L77" s="9">
        <v>0.74505334235956988</v>
      </c>
      <c r="M77" s="10">
        <v>19582138814</v>
      </c>
      <c r="N77" s="10">
        <v>197789864746</v>
      </c>
      <c r="O77" s="9">
        <v>0.44726033467632875</v>
      </c>
    </row>
    <row r="78" spans="1:15" s="42" customFormat="1" ht="11.25" x14ac:dyDescent="0.2">
      <c r="A78" s="44" t="s">
        <v>454</v>
      </c>
      <c r="B78" s="11" t="s">
        <v>135</v>
      </c>
      <c r="C78" s="11" t="s">
        <v>134</v>
      </c>
      <c r="D78" s="10">
        <v>401861273000</v>
      </c>
      <c r="E78" s="10">
        <v>10659484</v>
      </c>
      <c r="F78" s="10">
        <v>40364091986</v>
      </c>
      <c r="G78" s="10">
        <v>442225364986</v>
      </c>
      <c r="H78" s="10">
        <v>0</v>
      </c>
      <c r="I78" s="10">
        <v>442225364986</v>
      </c>
      <c r="J78" s="10">
        <v>20151024003</v>
      </c>
      <c r="K78" s="10">
        <v>329481486259</v>
      </c>
      <c r="L78" s="9">
        <v>0.74505334235956988</v>
      </c>
      <c r="M78" s="10">
        <v>19582138814</v>
      </c>
      <c r="N78" s="10">
        <v>197789864746</v>
      </c>
      <c r="O78" s="9">
        <v>0.44726033467632875</v>
      </c>
    </row>
    <row r="79" spans="1:15" s="42" customFormat="1" ht="11.25" x14ac:dyDescent="0.2">
      <c r="A79" s="44" t="s">
        <v>454</v>
      </c>
      <c r="B79" s="11" t="s">
        <v>133</v>
      </c>
      <c r="C79" s="11" t="s">
        <v>84</v>
      </c>
      <c r="D79" s="10">
        <v>32398381000</v>
      </c>
      <c r="E79" s="10">
        <v>8659484</v>
      </c>
      <c r="F79" s="10">
        <v>5539920687</v>
      </c>
      <c r="G79" s="10">
        <v>37938301687</v>
      </c>
      <c r="H79" s="10">
        <v>0</v>
      </c>
      <c r="I79" s="10">
        <v>37938301687</v>
      </c>
      <c r="J79" s="10">
        <v>2507881484</v>
      </c>
      <c r="K79" s="10">
        <v>21748459698</v>
      </c>
      <c r="L79" s="9">
        <v>0.57325865236219475</v>
      </c>
      <c r="M79" s="10">
        <v>1183133162</v>
      </c>
      <c r="N79" s="10">
        <v>12316940839</v>
      </c>
      <c r="O79" s="9">
        <v>0.32465714835149151</v>
      </c>
    </row>
    <row r="80" spans="1:15" s="42" customFormat="1" ht="22.5" x14ac:dyDescent="0.2">
      <c r="A80" s="44" t="s">
        <v>455</v>
      </c>
      <c r="B80" s="18" t="s">
        <v>132</v>
      </c>
      <c r="C80" s="18" t="s">
        <v>367</v>
      </c>
      <c r="D80" s="19">
        <v>2565038000</v>
      </c>
      <c r="E80" s="19">
        <v>0</v>
      </c>
      <c r="F80" s="19">
        <v>1345711807</v>
      </c>
      <c r="G80" s="19">
        <v>3910749807</v>
      </c>
      <c r="H80" s="19">
        <v>0</v>
      </c>
      <c r="I80" s="19">
        <v>3910749807</v>
      </c>
      <c r="J80" s="19">
        <v>0</v>
      </c>
      <c r="K80" s="19">
        <v>2429602447</v>
      </c>
      <c r="L80" s="20">
        <v>0.621262562655162</v>
      </c>
      <c r="M80" s="19">
        <v>230991759</v>
      </c>
      <c r="N80" s="19">
        <v>1561013646</v>
      </c>
      <c r="O80" s="20">
        <v>0.3991596811450025</v>
      </c>
    </row>
    <row r="81" spans="1:15" ht="22.5" x14ac:dyDescent="0.2">
      <c r="A81" s="43" t="s">
        <v>455</v>
      </c>
      <c r="B81" s="18" t="s">
        <v>131</v>
      </c>
      <c r="C81" s="18" t="s">
        <v>368</v>
      </c>
      <c r="D81" s="19">
        <v>18642409000</v>
      </c>
      <c r="E81" s="19">
        <v>8659484</v>
      </c>
      <c r="F81" s="19">
        <v>3780795109</v>
      </c>
      <c r="G81" s="19">
        <v>22423204109</v>
      </c>
      <c r="H81" s="19">
        <v>0</v>
      </c>
      <c r="I81" s="19">
        <v>22423204109</v>
      </c>
      <c r="J81" s="19">
        <v>2428510747</v>
      </c>
      <c r="K81" s="19">
        <v>15604655756</v>
      </c>
      <c r="L81" s="20">
        <v>0.695915520375465</v>
      </c>
      <c r="M81" s="19">
        <v>910377617</v>
      </c>
      <c r="N81" s="19">
        <v>8308249246</v>
      </c>
      <c r="O81" s="20">
        <v>0.37052016320296166</v>
      </c>
    </row>
    <row r="82" spans="1:15" s="42" customFormat="1" ht="11.25" x14ac:dyDescent="0.2">
      <c r="A82" s="44" t="s">
        <v>455</v>
      </c>
      <c r="B82" s="18" t="s">
        <v>130</v>
      </c>
      <c r="C82" s="18" t="s">
        <v>129</v>
      </c>
      <c r="D82" s="19">
        <v>11190934000</v>
      </c>
      <c r="E82" s="19">
        <v>0</v>
      </c>
      <c r="F82" s="19">
        <v>413413771</v>
      </c>
      <c r="G82" s="19">
        <v>11604347771</v>
      </c>
      <c r="H82" s="19">
        <v>0</v>
      </c>
      <c r="I82" s="19">
        <v>11604347771</v>
      </c>
      <c r="J82" s="19">
        <v>79370737</v>
      </c>
      <c r="K82" s="19">
        <v>3714201495</v>
      </c>
      <c r="L82" s="20">
        <v>0.32006981937253076</v>
      </c>
      <c r="M82" s="19">
        <v>41763786</v>
      </c>
      <c r="N82" s="19">
        <v>2447677947</v>
      </c>
      <c r="O82" s="20">
        <v>0.21092766222647188</v>
      </c>
    </row>
    <row r="83" spans="1:15" s="42" customFormat="1" ht="11.25" x14ac:dyDescent="0.2">
      <c r="A83" s="44" t="s">
        <v>454</v>
      </c>
      <c r="B83" s="11" t="s">
        <v>128</v>
      </c>
      <c r="C83" s="11" t="s">
        <v>82</v>
      </c>
      <c r="D83" s="10">
        <v>369462892000</v>
      </c>
      <c r="E83" s="10">
        <v>2000000</v>
      </c>
      <c r="F83" s="10">
        <v>34824171299</v>
      </c>
      <c r="G83" s="10">
        <v>404287063299</v>
      </c>
      <c r="H83" s="10">
        <v>0</v>
      </c>
      <c r="I83" s="10">
        <v>404287063299</v>
      </c>
      <c r="J83" s="10">
        <v>17643142519</v>
      </c>
      <c r="K83" s="10">
        <v>307733026561</v>
      </c>
      <c r="L83" s="9">
        <v>0.76117455762716013</v>
      </c>
      <c r="M83" s="10">
        <v>18399005652</v>
      </c>
      <c r="N83" s="10">
        <v>185472923907</v>
      </c>
      <c r="O83" s="9">
        <v>0.45876541879310428</v>
      </c>
    </row>
    <row r="84" spans="1:15" s="42" customFormat="1" ht="11.25" x14ac:dyDescent="0.2">
      <c r="A84" s="44" t="s">
        <v>455</v>
      </c>
      <c r="B84" s="18" t="s">
        <v>127</v>
      </c>
      <c r="C84" s="18" t="s">
        <v>81</v>
      </c>
      <c r="D84" s="19">
        <v>15258186000</v>
      </c>
      <c r="E84" s="19">
        <v>0</v>
      </c>
      <c r="F84" s="19">
        <v>918342895</v>
      </c>
      <c r="G84" s="19">
        <v>16176528895</v>
      </c>
      <c r="H84" s="19">
        <v>0</v>
      </c>
      <c r="I84" s="19">
        <v>16176528895</v>
      </c>
      <c r="J84" s="19">
        <v>2809081833</v>
      </c>
      <c r="K84" s="19">
        <v>6860876556</v>
      </c>
      <c r="L84" s="20">
        <v>0.42412538564565772</v>
      </c>
      <c r="M84" s="19">
        <v>99286869</v>
      </c>
      <c r="N84" s="19">
        <v>3183356503</v>
      </c>
      <c r="O84" s="20">
        <v>0.1967886017861312</v>
      </c>
    </row>
    <row r="85" spans="1:15" s="42" customFormat="1" ht="33.75" x14ac:dyDescent="0.2">
      <c r="A85" s="44" t="s">
        <v>455</v>
      </c>
      <c r="B85" s="18" t="s">
        <v>126</v>
      </c>
      <c r="C85" s="18" t="s">
        <v>257</v>
      </c>
      <c r="D85" s="19">
        <v>19560312000</v>
      </c>
      <c r="E85" s="19">
        <v>1000000</v>
      </c>
      <c r="F85" s="19">
        <v>1476531186</v>
      </c>
      <c r="G85" s="19">
        <v>21036843186</v>
      </c>
      <c r="H85" s="19">
        <v>0</v>
      </c>
      <c r="I85" s="19">
        <v>21036843186</v>
      </c>
      <c r="J85" s="19">
        <v>1264520751</v>
      </c>
      <c r="K85" s="19">
        <v>19731940998</v>
      </c>
      <c r="L85" s="20">
        <v>0.93797062722469637</v>
      </c>
      <c r="M85" s="19">
        <v>1348507084</v>
      </c>
      <c r="N85" s="19">
        <v>11312887372</v>
      </c>
      <c r="O85" s="20">
        <v>0.53776544664879744</v>
      </c>
    </row>
    <row r="86" spans="1:15" s="42" customFormat="1" ht="22.5" x14ac:dyDescent="0.2">
      <c r="A86" s="44" t="s">
        <v>455</v>
      </c>
      <c r="B86" s="18" t="s">
        <v>125</v>
      </c>
      <c r="C86" s="18" t="s">
        <v>258</v>
      </c>
      <c r="D86" s="19">
        <v>84415356000</v>
      </c>
      <c r="E86" s="19">
        <v>-4149500</v>
      </c>
      <c r="F86" s="19">
        <v>4710703452</v>
      </c>
      <c r="G86" s="19">
        <v>89126059452</v>
      </c>
      <c r="H86" s="19">
        <v>0</v>
      </c>
      <c r="I86" s="19">
        <v>89126059452</v>
      </c>
      <c r="J86" s="19">
        <v>470504488</v>
      </c>
      <c r="K86" s="19">
        <v>72131970897</v>
      </c>
      <c r="L86" s="20">
        <v>0.80932525616537121</v>
      </c>
      <c r="M86" s="19">
        <v>2174148132</v>
      </c>
      <c r="N86" s="19">
        <v>56154059768</v>
      </c>
      <c r="O86" s="20">
        <v>0.63005208704691473</v>
      </c>
    </row>
    <row r="87" spans="1:15" s="42" customFormat="1" ht="11.25" x14ac:dyDescent="0.2">
      <c r="A87" s="44" t="s">
        <v>455</v>
      </c>
      <c r="B87" s="18" t="s">
        <v>124</v>
      </c>
      <c r="C87" s="18" t="s">
        <v>80</v>
      </c>
      <c r="D87" s="19">
        <v>222772748000</v>
      </c>
      <c r="E87" s="19">
        <v>-39850500</v>
      </c>
      <c r="F87" s="19">
        <v>22899224687</v>
      </c>
      <c r="G87" s="19">
        <v>245671972687</v>
      </c>
      <c r="H87" s="19">
        <v>0</v>
      </c>
      <c r="I87" s="19">
        <v>245671972687</v>
      </c>
      <c r="J87" s="19">
        <v>6427381693</v>
      </c>
      <c r="K87" s="19">
        <v>185357575272</v>
      </c>
      <c r="L87" s="20">
        <v>0.75449215164709094</v>
      </c>
      <c r="M87" s="19">
        <v>13389968763</v>
      </c>
      <c r="N87" s="19">
        <v>103819814048</v>
      </c>
      <c r="O87" s="20">
        <v>0.422595271705138</v>
      </c>
    </row>
    <row r="88" spans="1:15" ht="11.25" x14ac:dyDescent="0.2">
      <c r="A88" s="43" t="s">
        <v>455</v>
      </c>
      <c r="B88" s="18" t="s">
        <v>123</v>
      </c>
      <c r="C88" s="18" t="s">
        <v>122</v>
      </c>
      <c r="D88" s="19">
        <v>27204290000</v>
      </c>
      <c r="E88" s="19">
        <v>45000000</v>
      </c>
      <c r="F88" s="19">
        <v>4819369079</v>
      </c>
      <c r="G88" s="19">
        <v>32023659079</v>
      </c>
      <c r="H88" s="19">
        <v>0</v>
      </c>
      <c r="I88" s="19">
        <v>32023659079</v>
      </c>
      <c r="J88" s="19">
        <v>6629795694</v>
      </c>
      <c r="K88" s="19">
        <v>23491103503</v>
      </c>
      <c r="L88" s="20">
        <v>0.73355463362413342</v>
      </c>
      <c r="M88" s="19">
        <v>1383844804</v>
      </c>
      <c r="N88" s="19">
        <v>10907049561</v>
      </c>
      <c r="O88" s="20">
        <v>0.34059348227799685</v>
      </c>
    </row>
    <row r="89" spans="1:15" ht="11.25" x14ac:dyDescent="0.2">
      <c r="A89" s="43" t="s">
        <v>455</v>
      </c>
      <c r="B89" s="18" t="s">
        <v>121</v>
      </c>
      <c r="C89" s="18" t="s">
        <v>120</v>
      </c>
      <c r="D89" s="19">
        <v>252000000</v>
      </c>
      <c r="E89" s="19">
        <v>0</v>
      </c>
      <c r="F89" s="19">
        <v>0</v>
      </c>
      <c r="G89" s="19">
        <v>252000000</v>
      </c>
      <c r="H89" s="19">
        <v>0</v>
      </c>
      <c r="I89" s="19">
        <v>252000000</v>
      </c>
      <c r="J89" s="19">
        <v>41858060</v>
      </c>
      <c r="K89" s="19">
        <v>159559335</v>
      </c>
      <c r="L89" s="20">
        <v>0.63317196428571432</v>
      </c>
      <c r="M89" s="19">
        <v>3250000</v>
      </c>
      <c r="N89" s="19">
        <v>95756655</v>
      </c>
      <c r="O89" s="20">
        <v>0.37998672619047619</v>
      </c>
    </row>
    <row r="90" spans="1:15" ht="11.25" x14ac:dyDescent="0.2">
      <c r="A90" s="43" t="s">
        <v>454</v>
      </c>
      <c r="B90" s="11" t="s">
        <v>119</v>
      </c>
      <c r="C90" s="11" t="s">
        <v>118</v>
      </c>
      <c r="D90" s="10">
        <v>463849357000</v>
      </c>
      <c r="E90" s="10">
        <v>222699220149</v>
      </c>
      <c r="F90" s="10">
        <v>154569741541</v>
      </c>
      <c r="G90" s="10">
        <v>618419098541</v>
      </c>
      <c r="H90" s="10">
        <v>0</v>
      </c>
      <c r="I90" s="10">
        <v>618419098541</v>
      </c>
      <c r="J90" s="10">
        <v>94131854130</v>
      </c>
      <c r="K90" s="10">
        <v>457571139398</v>
      </c>
      <c r="L90" s="9">
        <v>0.73990460591776808</v>
      </c>
      <c r="M90" s="10">
        <v>99596064913</v>
      </c>
      <c r="N90" s="10">
        <v>429709553145</v>
      </c>
      <c r="O90" s="9">
        <v>0.69485168578847034</v>
      </c>
    </row>
    <row r="91" spans="1:15" s="42" customFormat="1" ht="11.25" x14ac:dyDescent="0.2">
      <c r="A91" s="44" t="s">
        <v>454</v>
      </c>
      <c r="B91" s="11" t="s">
        <v>117</v>
      </c>
      <c r="C91" s="11" t="s">
        <v>116</v>
      </c>
      <c r="D91" s="10">
        <v>166784459000</v>
      </c>
      <c r="E91" s="10">
        <v>150973300000</v>
      </c>
      <c r="F91" s="10">
        <v>150973300000</v>
      </c>
      <c r="G91" s="10">
        <v>317757759000</v>
      </c>
      <c r="H91" s="10">
        <v>0</v>
      </c>
      <c r="I91" s="10">
        <v>317757759000</v>
      </c>
      <c r="J91" s="10">
        <v>79252586333</v>
      </c>
      <c r="K91" s="10">
        <v>238505172666</v>
      </c>
      <c r="L91" s="9">
        <v>0.75058803730422829</v>
      </c>
      <c r="M91" s="10">
        <v>79252586333</v>
      </c>
      <c r="N91" s="10">
        <v>238505172666</v>
      </c>
      <c r="O91" s="9">
        <v>0.75058803730422829</v>
      </c>
    </row>
    <row r="92" spans="1:15" ht="11.25" x14ac:dyDescent="0.2">
      <c r="A92" s="43" t="s">
        <v>454</v>
      </c>
      <c r="B92" s="11" t="s">
        <v>404</v>
      </c>
      <c r="C92" s="11" t="s">
        <v>405</v>
      </c>
      <c r="D92" s="10">
        <v>166784459000</v>
      </c>
      <c r="E92" s="10">
        <v>150973300000</v>
      </c>
      <c r="F92" s="10">
        <v>150973300000</v>
      </c>
      <c r="G92" s="10">
        <v>317757759000</v>
      </c>
      <c r="H92" s="10">
        <v>0</v>
      </c>
      <c r="I92" s="10">
        <v>317757759000</v>
      </c>
      <c r="J92" s="10">
        <v>79252586333</v>
      </c>
      <c r="K92" s="10">
        <v>238505172666</v>
      </c>
      <c r="L92" s="9">
        <v>0.75058803730422829</v>
      </c>
      <c r="M92" s="10">
        <v>79252586333</v>
      </c>
      <c r="N92" s="10">
        <v>238505172666</v>
      </c>
      <c r="O92" s="9">
        <v>0.75058803730422829</v>
      </c>
    </row>
    <row r="93" spans="1:15" ht="11.25" x14ac:dyDescent="0.2">
      <c r="A93" s="43" t="s">
        <v>455</v>
      </c>
      <c r="B93" s="18" t="s">
        <v>406</v>
      </c>
      <c r="C93" s="18" t="s">
        <v>407</v>
      </c>
      <c r="D93" s="19">
        <v>166784459000</v>
      </c>
      <c r="E93" s="19">
        <v>150973300000</v>
      </c>
      <c r="F93" s="19">
        <v>150973300000</v>
      </c>
      <c r="G93" s="19">
        <v>317757759000</v>
      </c>
      <c r="H93" s="19">
        <v>0</v>
      </c>
      <c r="I93" s="19">
        <v>317757759000</v>
      </c>
      <c r="J93" s="19">
        <v>79252586333</v>
      </c>
      <c r="K93" s="19">
        <v>238505172666</v>
      </c>
      <c r="L93" s="20">
        <v>0.75058803730422829</v>
      </c>
      <c r="M93" s="19">
        <v>79252586333</v>
      </c>
      <c r="N93" s="19">
        <v>238505172666</v>
      </c>
      <c r="O93" s="20">
        <v>0.75058803730422829</v>
      </c>
    </row>
    <row r="94" spans="1:15" ht="11.25" x14ac:dyDescent="0.2">
      <c r="A94" s="43" t="s">
        <v>454</v>
      </c>
      <c r="B94" s="11" t="s">
        <v>115</v>
      </c>
      <c r="C94" s="11" t="s">
        <v>114</v>
      </c>
      <c r="D94" s="10">
        <v>291314898000</v>
      </c>
      <c r="E94" s="10">
        <v>71725920149</v>
      </c>
      <c r="F94" s="10">
        <v>3596441541</v>
      </c>
      <c r="G94" s="10">
        <v>294911339541</v>
      </c>
      <c r="H94" s="10">
        <v>0</v>
      </c>
      <c r="I94" s="10">
        <v>294911339541</v>
      </c>
      <c r="J94" s="10">
        <v>14609983848</v>
      </c>
      <c r="K94" s="10">
        <v>213682644358</v>
      </c>
      <c r="L94" s="9">
        <v>0.72456571080167909</v>
      </c>
      <c r="M94" s="10">
        <v>20074194631</v>
      </c>
      <c r="N94" s="10">
        <v>185828764717</v>
      </c>
      <c r="O94" s="9">
        <v>0.63011739394702115</v>
      </c>
    </row>
    <row r="95" spans="1:15" s="42" customFormat="1" ht="11.25" x14ac:dyDescent="0.2">
      <c r="A95" s="44" t="s">
        <v>454</v>
      </c>
      <c r="B95" s="11" t="s">
        <v>113</v>
      </c>
      <c r="C95" s="11" t="s">
        <v>112</v>
      </c>
      <c r="D95" s="10">
        <v>291314898000</v>
      </c>
      <c r="E95" s="10">
        <v>71725920149</v>
      </c>
      <c r="F95" s="10">
        <v>3596441541</v>
      </c>
      <c r="G95" s="10">
        <v>294911339541</v>
      </c>
      <c r="H95" s="10">
        <v>0</v>
      </c>
      <c r="I95" s="10">
        <v>294911339541</v>
      </c>
      <c r="J95" s="10">
        <v>14609983848</v>
      </c>
      <c r="K95" s="10">
        <v>213682644358</v>
      </c>
      <c r="L95" s="9">
        <v>0.72456571080167909</v>
      </c>
      <c r="M95" s="10">
        <v>20074194631</v>
      </c>
      <c r="N95" s="10">
        <v>185828764717</v>
      </c>
      <c r="O95" s="9">
        <v>0.63011739394702115</v>
      </c>
    </row>
    <row r="96" spans="1:15" ht="11.25" x14ac:dyDescent="0.2">
      <c r="A96" s="43" t="s">
        <v>454</v>
      </c>
      <c r="B96" s="11" t="s">
        <v>111</v>
      </c>
      <c r="C96" s="11" t="s">
        <v>110</v>
      </c>
      <c r="D96" s="10">
        <v>200044220000</v>
      </c>
      <c r="E96" s="10">
        <v>70241177708</v>
      </c>
      <c r="F96" s="10">
        <v>114296460</v>
      </c>
      <c r="G96" s="10">
        <v>200158516460</v>
      </c>
      <c r="H96" s="10">
        <v>0</v>
      </c>
      <c r="I96" s="10">
        <v>200158516460</v>
      </c>
      <c r="J96" s="10">
        <v>14219117849</v>
      </c>
      <c r="K96" s="10">
        <v>127505366610</v>
      </c>
      <c r="L96" s="9">
        <v>0.63702194073506169</v>
      </c>
      <c r="M96" s="10">
        <v>14281077870</v>
      </c>
      <c r="N96" s="10">
        <v>127387507113</v>
      </c>
      <c r="O96" s="9">
        <v>0.63643310994692215</v>
      </c>
    </row>
    <row r="97" spans="1:15" s="42" customFormat="1" ht="11.25" x14ac:dyDescent="0.2">
      <c r="A97" s="44" t="s">
        <v>455</v>
      </c>
      <c r="B97" s="18" t="s">
        <v>109</v>
      </c>
      <c r="C97" s="18" t="s">
        <v>108</v>
      </c>
      <c r="D97" s="19">
        <v>200044220000</v>
      </c>
      <c r="E97" s="19">
        <v>70241177708</v>
      </c>
      <c r="F97" s="19">
        <v>114296460</v>
      </c>
      <c r="G97" s="19">
        <v>200158516460</v>
      </c>
      <c r="H97" s="19">
        <v>0</v>
      </c>
      <c r="I97" s="19">
        <v>200158516460</v>
      </c>
      <c r="J97" s="19">
        <v>14219117849</v>
      </c>
      <c r="K97" s="19">
        <v>127505366610</v>
      </c>
      <c r="L97" s="20">
        <v>0.63702194073506169</v>
      </c>
      <c r="M97" s="19">
        <v>14281077870</v>
      </c>
      <c r="N97" s="19">
        <v>127387507113</v>
      </c>
      <c r="O97" s="20">
        <v>0.63643310994692215</v>
      </c>
    </row>
    <row r="98" spans="1:15" ht="11.25" x14ac:dyDescent="0.2">
      <c r="A98" s="43" t="s">
        <v>454</v>
      </c>
      <c r="B98" s="11" t="s">
        <v>107</v>
      </c>
      <c r="C98" s="11" t="s">
        <v>106</v>
      </c>
      <c r="D98" s="10">
        <v>3709711000</v>
      </c>
      <c r="E98" s="10">
        <v>-1000000000</v>
      </c>
      <c r="F98" s="10">
        <v>-1000000000</v>
      </c>
      <c r="G98" s="10">
        <v>2709711000</v>
      </c>
      <c r="H98" s="10">
        <v>0</v>
      </c>
      <c r="I98" s="10">
        <v>2709711000</v>
      </c>
      <c r="J98" s="10">
        <v>0</v>
      </c>
      <c r="K98" s="10">
        <v>1130039509</v>
      </c>
      <c r="L98" s="9">
        <v>0.41703322199304649</v>
      </c>
      <c r="M98" s="10">
        <v>0</v>
      </c>
      <c r="N98" s="10">
        <v>1126994683</v>
      </c>
      <c r="O98" s="9">
        <v>0.41590955013283704</v>
      </c>
    </row>
    <row r="99" spans="1:15" s="42" customFormat="1" ht="22.5" x14ac:dyDescent="0.2">
      <c r="A99" s="44" t="s">
        <v>455</v>
      </c>
      <c r="B99" s="18" t="s">
        <v>105</v>
      </c>
      <c r="C99" s="18" t="s">
        <v>369</v>
      </c>
      <c r="D99" s="19">
        <v>3709711000</v>
      </c>
      <c r="E99" s="19">
        <v>-1000000000</v>
      </c>
      <c r="F99" s="19">
        <v>-1000000000</v>
      </c>
      <c r="G99" s="19">
        <v>2709711000</v>
      </c>
      <c r="H99" s="19">
        <v>0</v>
      </c>
      <c r="I99" s="19">
        <v>2709711000</v>
      </c>
      <c r="J99" s="19">
        <v>0</v>
      </c>
      <c r="K99" s="19">
        <v>1130039509</v>
      </c>
      <c r="L99" s="20">
        <v>0.41703322199304649</v>
      </c>
      <c r="M99" s="19">
        <v>0</v>
      </c>
      <c r="N99" s="19">
        <v>1126994683</v>
      </c>
      <c r="O99" s="20">
        <v>0.41590955013283704</v>
      </c>
    </row>
    <row r="100" spans="1:15" ht="11.25" x14ac:dyDescent="0.2">
      <c r="A100" s="43" t="s">
        <v>454</v>
      </c>
      <c r="B100" s="11" t="s">
        <v>479</v>
      </c>
      <c r="C100" s="11" t="s">
        <v>480</v>
      </c>
      <c r="D100" s="10">
        <v>0</v>
      </c>
      <c r="E100" s="10">
        <v>1700000000</v>
      </c>
      <c r="F100" s="10">
        <v>9700001000</v>
      </c>
      <c r="G100" s="10">
        <v>9700001000</v>
      </c>
      <c r="H100" s="10">
        <v>0</v>
      </c>
      <c r="I100" s="10">
        <v>9700001000</v>
      </c>
      <c r="J100" s="10">
        <v>0</v>
      </c>
      <c r="K100" s="10">
        <v>7792018235</v>
      </c>
      <c r="L100" s="9">
        <v>0.80330076615456014</v>
      </c>
      <c r="M100" s="10">
        <v>0</v>
      </c>
      <c r="N100" s="10">
        <v>7792018235</v>
      </c>
      <c r="O100" s="9">
        <v>0.80330076615456014</v>
      </c>
    </row>
    <row r="101" spans="1:15" s="42" customFormat="1" ht="11.25" x14ac:dyDescent="0.2">
      <c r="A101" s="44" t="s">
        <v>455</v>
      </c>
      <c r="B101" s="18" t="s">
        <v>481</v>
      </c>
      <c r="C101" s="18" t="s">
        <v>482</v>
      </c>
      <c r="D101" s="19">
        <v>0</v>
      </c>
      <c r="E101" s="19">
        <v>1700000000</v>
      </c>
      <c r="F101" s="19">
        <v>9700001000</v>
      </c>
      <c r="G101" s="19">
        <v>9700001000</v>
      </c>
      <c r="H101" s="19">
        <v>0</v>
      </c>
      <c r="I101" s="19">
        <v>9700001000</v>
      </c>
      <c r="J101" s="19">
        <v>0</v>
      </c>
      <c r="K101" s="19">
        <v>7792018235</v>
      </c>
      <c r="L101" s="20">
        <v>0.80330076615456014</v>
      </c>
      <c r="M101" s="19">
        <v>0</v>
      </c>
      <c r="N101" s="19">
        <v>7792018235</v>
      </c>
      <c r="O101" s="20">
        <v>0.80330076615456014</v>
      </c>
    </row>
    <row r="102" spans="1:15" s="42" customFormat="1" ht="22.5" x14ac:dyDescent="0.2">
      <c r="A102" s="44" t="s">
        <v>454</v>
      </c>
      <c r="B102" s="11" t="s">
        <v>104</v>
      </c>
      <c r="C102" s="11" t="s">
        <v>370</v>
      </c>
      <c r="D102" s="10">
        <v>1820001000</v>
      </c>
      <c r="E102" s="10">
        <v>459742441</v>
      </c>
      <c r="F102" s="10">
        <v>609742441</v>
      </c>
      <c r="G102" s="10">
        <v>2429743441</v>
      </c>
      <c r="H102" s="10">
        <v>0</v>
      </c>
      <c r="I102" s="10">
        <v>2429743441</v>
      </c>
      <c r="J102" s="10">
        <v>189595585</v>
      </c>
      <c r="K102" s="10">
        <v>1535060970</v>
      </c>
      <c r="L102" s="9">
        <v>0.63177903646000622</v>
      </c>
      <c r="M102" s="10">
        <v>189595585</v>
      </c>
      <c r="N102" s="10">
        <v>1535060970</v>
      </c>
      <c r="O102" s="9">
        <v>0.63177903646000622</v>
      </c>
    </row>
    <row r="103" spans="1:15" ht="11.25" x14ac:dyDescent="0.2">
      <c r="A103" s="43" t="s">
        <v>455</v>
      </c>
      <c r="B103" s="18" t="s">
        <v>103</v>
      </c>
      <c r="C103" s="18" t="s">
        <v>102</v>
      </c>
      <c r="D103" s="19">
        <v>1500000000</v>
      </c>
      <c r="E103" s="19">
        <v>459742441</v>
      </c>
      <c r="F103" s="19">
        <v>609742441</v>
      </c>
      <c r="G103" s="19">
        <v>2109742441</v>
      </c>
      <c r="H103" s="19">
        <v>0</v>
      </c>
      <c r="I103" s="19">
        <v>2109742441</v>
      </c>
      <c r="J103" s="19">
        <v>172837644</v>
      </c>
      <c r="K103" s="19">
        <v>1411178793</v>
      </c>
      <c r="L103" s="20">
        <v>0.66888676341511777</v>
      </c>
      <c r="M103" s="19">
        <v>172837644</v>
      </c>
      <c r="N103" s="19">
        <v>1411178793</v>
      </c>
      <c r="O103" s="20">
        <v>0.66888676341511777</v>
      </c>
    </row>
    <row r="104" spans="1:15" s="42" customFormat="1" ht="11.25" x14ac:dyDescent="0.2">
      <c r="A104" s="44" t="s">
        <v>455</v>
      </c>
      <c r="B104" s="18" t="s">
        <v>101</v>
      </c>
      <c r="C104" s="18" t="s">
        <v>100</v>
      </c>
      <c r="D104" s="19">
        <v>320001000</v>
      </c>
      <c r="E104" s="19">
        <v>0</v>
      </c>
      <c r="F104" s="19">
        <v>0</v>
      </c>
      <c r="G104" s="19">
        <v>320001000</v>
      </c>
      <c r="H104" s="19">
        <v>0</v>
      </c>
      <c r="I104" s="19">
        <v>320001000</v>
      </c>
      <c r="J104" s="19">
        <v>16757941</v>
      </c>
      <c r="K104" s="19">
        <v>123882177</v>
      </c>
      <c r="L104" s="20">
        <v>0.38713059334189581</v>
      </c>
      <c r="M104" s="19">
        <v>16757941</v>
      </c>
      <c r="N104" s="19">
        <v>123882177</v>
      </c>
      <c r="O104" s="20">
        <v>0.38713059334189581</v>
      </c>
    </row>
    <row r="105" spans="1:15" s="42" customFormat="1" ht="11.25" x14ac:dyDescent="0.2">
      <c r="A105" s="44" t="s">
        <v>454</v>
      </c>
      <c r="B105" s="11" t="s">
        <v>99</v>
      </c>
      <c r="C105" s="11" t="s">
        <v>98</v>
      </c>
      <c r="D105" s="10">
        <v>1372298000</v>
      </c>
      <c r="E105" s="10">
        <v>0</v>
      </c>
      <c r="F105" s="10">
        <v>94428282</v>
      </c>
      <c r="G105" s="10">
        <v>1466726282</v>
      </c>
      <c r="H105" s="10">
        <v>0</v>
      </c>
      <c r="I105" s="10">
        <v>1466726282</v>
      </c>
      <c r="J105" s="10">
        <v>19000000</v>
      </c>
      <c r="K105" s="10">
        <v>869295190</v>
      </c>
      <c r="L105" s="9">
        <v>0.59267717546769916</v>
      </c>
      <c r="M105" s="10">
        <v>24000000</v>
      </c>
      <c r="N105" s="10">
        <v>869295190</v>
      </c>
      <c r="O105" s="9">
        <v>0.59267717546769916</v>
      </c>
    </row>
    <row r="106" spans="1:15" s="42" customFormat="1" ht="11.25" x14ac:dyDescent="0.2">
      <c r="A106" s="44" t="s">
        <v>455</v>
      </c>
      <c r="B106" s="18" t="s">
        <v>97</v>
      </c>
      <c r="C106" s="18" t="s">
        <v>96</v>
      </c>
      <c r="D106" s="19">
        <v>1372298000</v>
      </c>
      <c r="E106" s="19">
        <v>0</v>
      </c>
      <c r="F106" s="19">
        <v>94428282</v>
      </c>
      <c r="G106" s="19">
        <v>1466726282</v>
      </c>
      <c r="H106" s="19">
        <v>0</v>
      </c>
      <c r="I106" s="19">
        <v>1466726282</v>
      </c>
      <c r="J106" s="19">
        <v>19000000</v>
      </c>
      <c r="K106" s="19">
        <v>869295190</v>
      </c>
      <c r="L106" s="20">
        <v>0.59267717546769916</v>
      </c>
      <c r="M106" s="19">
        <v>24000000</v>
      </c>
      <c r="N106" s="19">
        <v>869295190</v>
      </c>
      <c r="O106" s="20">
        <v>0.59267717546769916</v>
      </c>
    </row>
    <row r="107" spans="1:15" s="42" customFormat="1" ht="11.25" x14ac:dyDescent="0.2">
      <c r="A107" s="44" t="s">
        <v>455</v>
      </c>
      <c r="B107" s="18" t="s">
        <v>95</v>
      </c>
      <c r="C107" s="18" t="s">
        <v>94</v>
      </c>
      <c r="D107" s="19">
        <v>300000000</v>
      </c>
      <c r="E107" s="19">
        <v>0</v>
      </c>
      <c r="F107" s="19">
        <v>0</v>
      </c>
      <c r="G107" s="19">
        <v>300000000</v>
      </c>
      <c r="H107" s="19">
        <v>0</v>
      </c>
      <c r="I107" s="19">
        <v>300000000</v>
      </c>
      <c r="J107" s="19">
        <v>0</v>
      </c>
      <c r="K107" s="19">
        <v>0</v>
      </c>
      <c r="L107" s="20">
        <v>0</v>
      </c>
      <c r="M107" s="19">
        <v>0</v>
      </c>
      <c r="N107" s="19">
        <v>0</v>
      </c>
      <c r="O107" s="20">
        <v>0</v>
      </c>
    </row>
    <row r="108" spans="1:15" s="42" customFormat="1" ht="11.25" x14ac:dyDescent="0.2">
      <c r="A108" s="44" t="s">
        <v>455</v>
      </c>
      <c r="B108" s="18" t="s">
        <v>93</v>
      </c>
      <c r="C108" s="18" t="s">
        <v>92</v>
      </c>
      <c r="D108" s="19">
        <v>703000000</v>
      </c>
      <c r="E108" s="19">
        <v>0</v>
      </c>
      <c r="F108" s="19">
        <v>0</v>
      </c>
      <c r="G108" s="19">
        <v>703000000</v>
      </c>
      <c r="H108" s="19">
        <v>0</v>
      </c>
      <c r="I108" s="19">
        <v>703000000</v>
      </c>
      <c r="J108" s="19">
        <v>0</v>
      </c>
      <c r="K108" s="19">
        <v>469500000</v>
      </c>
      <c r="L108" s="20">
        <v>0.66785206258890473</v>
      </c>
      <c r="M108" s="19">
        <v>0</v>
      </c>
      <c r="N108" s="19">
        <v>469500000</v>
      </c>
      <c r="O108" s="20">
        <v>0.66785206258890473</v>
      </c>
    </row>
    <row r="109" spans="1:15" ht="11.25" x14ac:dyDescent="0.2">
      <c r="A109" s="43" t="s">
        <v>455</v>
      </c>
      <c r="B109" s="18" t="s">
        <v>471</v>
      </c>
      <c r="C109" s="18" t="s">
        <v>472</v>
      </c>
      <c r="D109" s="19">
        <v>78339143000</v>
      </c>
      <c r="E109" s="19">
        <v>-75000000</v>
      </c>
      <c r="F109" s="19">
        <v>-6322026642</v>
      </c>
      <c r="G109" s="19">
        <v>72017116358</v>
      </c>
      <c r="H109" s="19">
        <v>0</v>
      </c>
      <c r="I109" s="19">
        <v>72017116358</v>
      </c>
      <c r="J109" s="19">
        <v>81851000</v>
      </c>
      <c r="K109" s="19">
        <v>71485947521</v>
      </c>
      <c r="L109" s="20">
        <v>0.99262440842036026</v>
      </c>
      <c r="M109" s="19">
        <v>5479101762</v>
      </c>
      <c r="N109" s="19">
        <v>43752972203</v>
      </c>
      <c r="O109" s="20">
        <v>0.60753574171870761</v>
      </c>
    </row>
    <row r="110" spans="1:15" ht="11.25" x14ac:dyDescent="0.2">
      <c r="A110" s="43" t="s">
        <v>455</v>
      </c>
      <c r="B110" s="18" t="s">
        <v>408</v>
      </c>
      <c r="C110" s="18" t="s">
        <v>399</v>
      </c>
      <c r="D110" s="19">
        <v>5026525000</v>
      </c>
      <c r="E110" s="19">
        <v>400000000</v>
      </c>
      <c r="F110" s="19">
        <v>400000000</v>
      </c>
      <c r="G110" s="19">
        <v>5426525000</v>
      </c>
      <c r="H110" s="19">
        <v>0</v>
      </c>
      <c r="I110" s="19">
        <v>5426525000</v>
      </c>
      <c r="J110" s="19">
        <v>100419414</v>
      </c>
      <c r="K110" s="19">
        <v>2895416323</v>
      </c>
      <c r="L110" s="20">
        <v>0.53356730559612275</v>
      </c>
      <c r="M110" s="19">
        <v>100419414</v>
      </c>
      <c r="N110" s="19">
        <v>2895416323</v>
      </c>
      <c r="O110" s="20">
        <v>0.53356730559612275</v>
      </c>
    </row>
    <row r="111" spans="1:15" ht="11.25" x14ac:dyDescent="0.2">
      <c r="A111" s="43" t="s">
        <v>454</v>
      </c>
      <c r="B111" s="11" t="s">
        <v>409</v>
      </c>
      <c r="C111" s="11" t="s">
        <v>335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0</v>
      </c>
      <c r="N111" s="10">
        <v>5000000000</v>
      </c>
      <c r="O111" s="9">
        <v>1</v>
      </c>
    </row>
    <row r="112" spans="1:15" s="42" customFormat="1" ht="11.25" x14ac:dyDescent="0.2">
      <c r="A112" s="44" t="s">
        <v>454</v>
      </c>
      <c r="B112" s="11" t="s">
        <v>410</v>
      </c>
      <c r="C112" s="11" t="s">
        <v>411</v>
      </c>
      <c r="D112" s="10">
        <v>5000000000</v>
      </c>
      <c r="E112" s="10">
        <v>0</v>
      </c>
      <c r="F112" s="10">
        <v>0</v>
      </c>
      <c r="G112" s="10">
        <v>5000000000</v>
      </c>
      <c r="H112" s="10">
        <v>0</v>
      </c>
      <c r="I112" s="10">
        <v>5000000000</v>
      </c>
      <c r="J112" s="10">
        <v>0</v>
      </c>
      <c r="K112" s="10">
        <v>5000000000</v>
      </c>
      <c r="L112" s="9">
        <v>1</v>
      </c>
      <c r="M112" s="10">
        <v>0</v>
      </c>
      <c r="N112" s="10">
        <v>5000000000</v>
      </c>
      <c r="O112" s="9">
        <v>1</v>
      </c>
    </row>
    <row r="113" spans="1:15" ht="11.25" x14ac:dyDescent="0.2">
      <c r="A113" s="43" t="s">
        <v>454</v>
      </c>
      <c r="B113" s="11" t="s">
        <v>412</v>
      </c>
      <c r="C113" s="11" t="s">
        <v>413</v>
      </c>
      <c r="D113" s="10">
        <v>5000000000</v>
      </c>
      <c r="E113" s="10">
        <v>0</v>
      </c>
      <c r="F113" s="10">
        <v>0</v>
      </c>
      <c r="G113" s="10">
        <v>5000000000</v>
      </c>
      <c r="H113" s="10">
        <v>0</v>
      </c>
      <c r="I113" s="10">
        <v>5000000000</v>
      </c>
      <c r="J113" s="10">
        <v>0</v>
      </c>
      <c r="K113" s="10">
        <v>5000000000</v>
      </c>
      <c r="L113" s="9">
        <v>1</v>
      </c>
      <c r="M113" s="10">
        <v>0</v>
      </c>
      <c r="N113" s="10">
        <v>5000000000</v>
      </c>
      <c r="O113" s="9">
        <v>1</v>
      </c>
    </row>
    <row r="114" spans="1:15" ht="11.25" x14ac:dyDescent="0.2">
      <c r="A114" s="43" t="s">
        <v>455</v>
      </c>
      <c r="B114" s="18" t="s">
        <v>414</v>
      </c>
      <c r="C114" s="18" t="s">
        <v>415</v>
      </c>
      <c r="D114" s="19">
        <v>5000000000</v>
      </c>
      <c r="E114" s="19">
        <v>0</v>
      </c>
      <c r="F114" s="19">
        <v>0</v>
      </c>
      <c r="G114" s="19">
        <v>5000000000</v>
      </c>
      <c r="H114" s="19">
        <v>0</v>
      </c>
      <c r="I114" s="19">
        <v>5000000000</v>
      </c>
      <c r="J114" s="19">
        <v>0</v>
      </c>
      <c r="K114" s="19">
        <v>5000000000</v>
      </c>
      <c r="L114" s="20">
        <v>1</v>
      </c>
      <c r="M114" s="19">
        <v>0</v>
      </c>
      <c r="N114" s="19">
        <v>5000000000</v>
      </c>
      <c r="O114" s="20">
        <v>1</v>
      </c>
    </row>
    <row r="115" spans="1:15" s="42" customFormat="1" ht="11.25" x14ac:dyDescent="0.2">
      <c r="A115" s="44" t="s">
        <v>454</v>
      </c>
      <c r="B115" s="11" t="s">
        <v>91</v>
      </c>
      <c r="C115" s="11" t="s">
        <v>90</v>
      </c>
      <c r="D115" s="10">
        <v>750000000</v>
      </c>
      <c r="E115" s="10">
        <v>0</v>
      </c>
      <c r="F115" s="10">
        <v>0</v>
      </c>
      <c r="G115" s="10">
        <v>750000000</v>
      </c>
      <c r="H115" s="10">
        <v>0</v>
      </c>
      <c r="I115" s="10">
        <v>750000000</v>
      </c>
      <c r="J115" s="10">
        <v>269283949</v>
      </c>
      <c r="K115" s="10">
        <v>383322374</v>
      </c>
      <c r="L115" s="9">
        <v>0.51109649866666662</v>
      </c>
      <c r="M115" s="10">
        <v>269283949</v>
      </c>
      <c r="N115" s="10">
        <v>375615762</v>
      </c>
      <c r="O115" s="9">
        <v>0.50082101599999995</v>
      </c>
    </row>
    <row r="116" spans="1:15" ht="11.25" x14ac:dyDescent="0.2">
      <c r="A116" s="43" t="s">
        <v>454</v>
      </c>
      <c r="B116" s="11" t="s">
        <v>89</v>
      </c>
      <c r="C116" s="11" t="s">
        <v>88</v>
      </c>
      <c r="D116" s="10">
        <v>750000000</v>
      </c>
      <c r="E116" s="10">
        <v>0</v>
      </c>
      <c r="F116" s="10">
        <v>0</v>
      </c>
      <c r="G116" s="10">
        <v>750000000</v>
      </c>
      <c r="H116" s="10">
        <v>0</v>
      </c>
      <c r="I116" s="10">
        <v>750000000</v>
      </c>
      <c r="J116" s="10">
        <v>269283949</v>
      </c>
      <c r="K116" s="10">
        <v>383322374</v>
      </c>
      <c r="L116" s="9">
        <v>0.51109649866666662</v>
      </c>
      <c r="M116" s="10">
        <v>269283949</v>
      </c>
      <c r="N116" s="10">
        <v>375615762</v>
      </c>
      <c r="O116" s="9">
        <v>0.50082101599999995</v>
      </c>
    </row>
    <row r="117" spans="1:15" ht="11.25" x14ac:dyDescent="0.2">
      <c r="A117" s="43" t="s">
        <v>455</v>
      </c>
      <c r="B117" s="18" t="s">
        <v>87</v>
      </c>
      <c r="C117" s="18" t="s">
        <v>86</v>
      </c>
      <c r="D117" s="19">
        <v>750000000</v>
      </c>
      <c r="E117" s="19">
        <v>0</v>
      </c>
      <c r="F117" s="19">
        <v>0</v>
      </c>
      <c r="G117" s="19">
        <v>750000000</v>
      </c>
      <c r="H117" s="19">
        <v>0</v>
      </c>
      <c r="I117" s="19">
        <v>750000000</v>
      </c>
      <c r="J117" s="19">
        <v>269283949</v>
      </c>
      <c r="K117" s="19">
        <v>383322374</v>
      </c>
      <c r="L117" s="20">
        <v>0.51109649866666662</v>
      </c>
      <c r="M117" s="19">
        <v>269283949</v>
      </c>
      <c r="N117" s="19">
        <v>375615762</v>
      </c>
      <c r="O117" s="20">
        <v>0.50082101599999995</v>
      </c>
    </row>
    <row r="118" spans="1:15" ht="11.25" x14ac:dyDescent="0.2">
      <c r="A118" s="43" t="s">
        <v>454</v>
      </c>
      <c r="B118" s="11" t="s">
        <v>79</v>
      </c>
      <c r="C118" s="11" t="s">
        <v>78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8334345454</v>
      </c>
      <c r="K118" s="10">
        <v>39655987426</v>
      </c>
      <c r="L118" s="9">
        <v>0.92793120339425927</v>
      </c>
      <c r="M118" s="10">
        <v>1683510514</v>
      </c>
      <c r="N118" s="10">
        <v>9238354881</v>
      </c>
      <c r="O118" s="9">
        <v>0.21617310067253698</v>
      </c>
    </row>
    <row r="119" spans="1:15" s="42" customFormat="1" ht="11.25" x14ac:dyDescent="0.2">
      <c r="A119" s="44" t="s">
        <v>454</v>
      </c>
      <c r="B119" s="11" t="s">
        <v>77</v>
      </c>
      <c r="C119" s="11" t="s">
        <v>76</v>
      </c>
      <c r="D119" s="10">
        <v>43250728000</v>
      </c>
      <c r="E119" s="10">
        <v>0</v>
      </c>
      <c r="F119" s="10">
        <v>-514814733</v>
      </c>
      <c r="G119" s="10">
        <v>42735913267</v>
      </c>
      <c r="H119" s="10">
        <v>0</v>
      </c>
      <c r="I119" s="10">
        <v>42735913267</v>
      </c>
      <c r="J119" s="10">
        <v>8334345454</v>
      </c>
      <c r="K119" s="10">
        <v>39655987426</v>
      </c>
      <c r="L119" s="9">
        <v>0.92793120339425927</v>
      </c>
      <c r="M119" s="10">
        <v>1683510514</v>
      </c>
      <c r="N119" s="10">
        <v>9238354881</v>
      </c>
      <c r="O119" s="9">
        <v>0.21617310067253698</v>
      </c>
    </row>
    <row r="120" spans="1:15" s="42" customFormat="1" ht="11.25" x14ac:dyDescent="0.2">
      <c r="A120" s="44" t="s">
        <v>454</v>
      </c>
      <c r="B120" s="11" t="s">
        <v>75</v>
      </c>
      <c r="C120" s="11" t="s">
        <v>74</v>
      </c>
      <c r="D120" s="10">
        <v>43250728000</v>
      </c>
      <c r="E120" s="10">
        <v>0</v>
      </c>
      <c r="F120" s="10">
        <v>-514814733</v>
      </c>
      <c r="G120" s="10">
        <v>42735913267</v>
      </c>
      <c r="H120" s="10">
        <v>0</v>
      </c>
      <c r="I120" s="10">
        <v>42735913267</v>
      </c>
      <c r="J120" s="10">
        <v>8334345454</v>
      </c>
      <c r="K120" s="10">
        <v>39655987426</v>
      </c>
      <c r="L120" s="9">
        <v>0.92793120339425927</v>
      </c>
      <c r="M120" s="10">
        <v>1683510514</v>
      </c>
      <c r="N120" s="10">
        <v>9238354881</v>
      </c>
      <c r="O120" s="9">
        <v>0.21617310067253698</v>
      </c>
    </row>
    <row r="121" spans="1:15" ht="11.25" x14ac:dyDescent="0.2">
      <c r="A121" s="43" t="s">
        <v>455</v>
      </c>
      <c r="B121" s="18" t="s">
        <v>73</v>
      </c>
      <c r="C121" s="18" t="s">
        <v>72</v>
      </c>
      <c r="D121" s="19">
        <v>42450727000</v>
      </c>
      <c r="E121" s="19">
        <v>0</v>
      </c>
      <c r="F121" s="19">
        <v>-514814733</v>
      </c>
      <c r="G121" s="19">
        <v>41935912267</v>
      </c>
      <c r="H121" s="19">
        <v>0</v>
      </c>
      <c r="I121" s="19">
        <v>41935912267</v>
      </c>
      <c r="J121" s="19">
        <v>8320962334</v>
      </c>
      <c r="K121" s="19">
        <v>39546460791</v>
      </c>
      <c r="L121" s="20">
        <v>0.94302135456630343</v>
      </c>
      <c r="M121" s="19">
        <v>1670127394</v>
      </c>
      <c r="N121" s="19">
        <v>9128828246</v>
      </c>
      <c r="O121" s="20">
        <v>0.21768521900460985</v>
      </c>
    </row>
    <row r="122" spans="1:15" ht="11.25" x14ac:dyDescent="0.2">
      <c r="A122" s="43" t="s">
        <v>455</v>
      </c>
      <c r="B122" s="18" t="s">
        <v>71</v>
      </c>
      <c r="C122" s="18" t="s">
        <v>390</v>
      </c>
      <c r="D122" s="19">
        <v>800001000</v>
      </c>
      <c r="E122" s="19">
        <v>0</v>
      </c>
      <c r="F122" s="19">
        <v>0</v>
      </c>
      <c r="G122" s="19">
        <v>800001000</v>
      </c>
      <c r="H122" s="19">
        <v>0</v>
      </c>
      <c r="I122" s="19">
        <v>800001000</v>
      </c>
      <c r="J122" s="19">
        <v>13383120</v>
      </c>
      <c r="K122" s="19">
        <v>109526635</v>
      </c>
      <c r="L122" s="20">
        <v>0.13690812261484672</v>
      </c>
      <c r="M122" s="19">
        <v>13383120</v>
      </c>
      <c r="N122" s="19">
        <v>109526635</v>
      </c>
      <c r="O122" s="20">
        <v>0.13690812261484672</v>
      </c>
    </row>
    <row r="123" spans="1:15" s="42" customFormat="1" ht="11.25" x14ac:dyDescent="0.2">
      <c r="A123" s="44" t="s">
        <v>454</v>
      </c>
      <c r="B123" s="11" t="s">
        <v>70</v>
      </c>
      <c r="C123" s="11" t="s">
        <v>69</v>
      </c>
      <c r="D123" s="10">
        <v>25050279000</v>
      </c>
      <c r="E123" s="10">
        <v>-150000000</v>
      </c>
      <c r="F123" s="10">
        <v>-125430629</v>
      </c>
      <c r="G123" s="10">
        <v>24924848371</v>
      </c>
      <c r="H123" s="10">
        <v>0</v>
      </c>
      <c r="I123" s="10">
        <v>24924848371</v>
      </c>
      <c r="J123" s="10">
        <v>2449739073</v>
      </c>
      <c r="K123" s="10">
        <v>14864273640</v>
      </c>
      <c r="L123" s="9">
        <v>0.59636365360178267</v>
      </c>
      <c r="M123" s="10">
        <v>2449739073</v>
      </c>
      <c r="N123" s="10">
        <v>14864273640</v>
      </c>
      <c r="O123" s="9">
        <v>0.59636365360178267</v>
      </c>
    </row>
    <row r="124" spans="1:15" ht="11.25" x14ac:dyDescent="0.2">
      <c r="A124" s="43" t="s">
        <v>454</v>
      </c>
      <c r="B124" s="11" t="s">
        <v>68</v>
      </c>
      <c r="C124" s="11" t="s">
        <v>67</v>
      </c>
      <c r="D124" s="10">
        <v>25050279000</v>
      </c>
      <c r="E124" s="10">
        <v>-150000000</v>
      </c>
      <c r="F124" s="10">
        <v>-125430629</v>
      </c>
      <c r="G124" s="10">
        <v>24924848371</v>
      </c>
      <c r="H124" s="10">
        <v>0</v>
      </c>
      <c r="I124" s="10">
        <v>24924848371</v>
      </c>
      <c r="J124" s="10">
        <v>2449739073</v>
      </c>
      <c r="K124" s="10">
        <v>14864273640</v>
      </c>
      <c r="L124" s="9">
        <v>0.59636365360178267</v>
      </c>
      <c r="M124" s="10">
        <v>2449739073</v>
      </c>
      <c r="N124" s="10">
        <v>14864273640</v>
      </c>
      <c r="O124" s="9">
        <v>0.59636365360178267</v>
      </c>
    </row>
    <row r="125" spans="1:15" ht="11.25" x14ac:dyDescent="0.2">
      <c r="A125" s="43" t="s">
        <v>455</v>
      </c>
      <c r="B125" s="18" t="s">
        <v>66</v>
      </c>
      <c r="C125" s="18" t="s">
        <v>65</v>
      </c>
      <c r="D125" s="19">
        <v>25050279000</v>
      </c>
      <c r="E125" s="19">
        <v>-150000000</v>
      </c>
      <c r="F125" s="19">
        <v>-125430629</v>
      </c>
      <c r="G125" s="19">
        <v>24924848371</v>
      </c>
      <c r="H125" s="19">
        <v>0</v>
      </c>
      <c r="I125" s="19">
        <v>24924848371</v>
      </c>
      <c r="J125" s="19">
        <v>2449739073</v>
      </c>
      <c r="K125" s="19">
        <v>14864273640</v>
      </c>
      <c r="L125" s="20">
        <v>0.59636365360178267</v>
      </c>
      <c r="M125" s="19">
        <v>2449739073</v>
      </c>
      <c r="N125" s="19">
        <v>14864273640</v>
      </c>
      <c r="O125" s="20">
        <v>0.59636365360178267</v>
      </c>
    </row>
    <row r="126" spans="1:15" s="42" customFormat="1" ht="22.5" x14ac:dyDescent="0.2">
      <c r="A126" s="44" t="s">
        <v>454</v>
      </c>
      <c r="B126" s="11" t="s">
        <v>64</v>
      </c>
      <c r="C126" s="11" t="s">
        <v>416</v>
      </c>
      <c r="D126" s="10">
        <v>503726487000</v>
      </c>
      <c r="E126" s="10">
        <v>38186075106</v>
      </c>
      <c r="F126" s="10">
        <v>134399188439</v>
      </c>
      <c r="G126" s="10">
        <v>638125675439</v>
      </c>
      <c r="H126" s="10">
        <v>0</v>
      </c>
      <c r="I126" s="10">
        <v>638125675439</v>
      </c>
      <c r="J126" s="10">
        <v>10937127297</v>
      </c>
      <c r="K126" s="10">
        <v>422376064151</v>
      </c>
      <c r="L126" s="9">
        <v>0.6619010649593835</v>
      </c>
      <c r="M126" s="10">
        <v>11246756169</v>
      </c>
      <c r="N126" s="10">
        <v>357220379501</v>
      </c>
      <c r="O126" s="9">
        <v>0.55979628034125006</v>
      </c>
    </row>
    <row r="127" spans="1:15" s="42" customFormat="1" ht="11.25" x14ac:dyDescent="0.2">
      <c r="A127" s="44" t="s">
        <v>454</v>
      </c>
      <c r="B127" s="11" t="s">
        <v>63</v>
      </c>
      <c r="C127" s="11" t="s">
        <v>62</v>
      </c>
      <c r="D127" s="10">
        <v>288322222000</v>
      </c>
      <c r="E127" s="10">
        <v>38194734590</v>
      </c>
      <c r="F127" s="10">
        <v>980989979</v>
      </c>
      <c r="G127" s="10">
        <v>289303211979</v>
      </c>
      <c r="H127" s="10">
        <v>0</v>
      </c>
      <c r="I127" s="10">
        <v>289303211979</v>
      </c>
      <c r="J127" s="10">
        <v>8166363961</v>
      </c>
      <c r="K127" s="10">
        <v>229921709902</v>
      </c>
      <c r="L127" s="9">
        <v>0.79474302524746809</v>
      </c>
      <c r="M127" s="10">
        <v>9294386604</v>
      </c>
      <c r="N127" s="10">
        <v>226082601000</v>
      </c>
      <c r="O127" s="9">
        <v>0.78147283417099056</v>
      </c>
    </row>
    <row r="128" spans="1:15" s="42" customFormat="1" ht="11.25" x14ac:dyDescent="0.2">
      <c r="A128" s="44" t="s">
        <v>455</v>
      </c>
      <c r="B128" s="18" t="s">
        <v>61</v>
      </c>
      <c r="C128" s="18" t="s">
        <v>60</v>
      </c>
      <c r="D128" s="19">
        <v>234958612000</v>
      </c>
      <c r="E128" s="19">
        <v>38194734590</v>
      </c>
      <c r="F128" s="19">
        <v>-5016738513</v>
      </c>
      <c r="G128" s="19">
        <v>229941873487</v>
      </c>
      <c r="H128" s="19">
        <v>0</v>
      </c>
      <c r="I128" s="19">
        <v>229941873487</v>
      </c>
      <c r="J128" s="19">
        <v>8159367000</v>
      </c>
      <c r="K128" s="19">
        <v>191133883935</v>
      </c>
      <c r="L128" s="20">
        <v>0.83122695765026</v>
      </c>
      <c r="M128" s="19">
        <v>8159366117</v>
      </c>
      <c r="N128" s="19">
        <v>191133879620</v>
      </c>
      <c r="O128" s="20">
        <v>0.83122693888464794</v>
      </c>
    </row>
    <row r="129" spans="1:15" s="42" customFormat="1" ht="11.25" x14ac:dyDescent="0.2">
      <c r="A129" s="44" t="s">
        <v>455</v>
      </c>
      <c r="B129" s="18" t="s">
        <v>417</v>
      </c>
      <c r="C129" s="18" t="s">
        <v>418</v>
      </c>
      <c r="D129" s="19">
        <v>15782521000</v>
      </c>
      <c r="E129" s="19">
        <v>0</v>
      </c>
      <c r="F129" s="19">
        <v>0</v>
      </c>
      <c r="G129" s="19">
        <v>15782521000</v>
      </c>
      <c r="H129" s="19">
        <v>0</v>
      </c>
      <c r="I129" s="19">
        <v>15782521000</v>
      </c>
      <c r="J129" s="19">
        <v>0</v>
      </c>
      <c r="K129" s="19">
        <v>10000000000</v>
      </c>
      <c r="L129" s="20">
        <v>0.63361233607736056</v>
      </c>
      <c r="M129" s="19">
        <v>1091519126</v>
      </c>
      <c r="N129" s="19">
        <v>7194163229</v>
      </c>
      <c r="O129" s="20">
        <v>0.45583105696485371</v>
      </c>
    </row>
    <row r="130" spans="1:15" s="42" customFormat="1" ht="11.25" x14ac:dyDescent="0.2">
      <c r="A130" s="44" t="s">
        <v>455</v>
      </c>
      <c r="B130" s="18" t="s">
        <v>59</v>
      </c>
      <c r="C130" s="18" t="s">
        <v>58</v>
      </c>
      <c r="D130" s="19">
        <v>52530000</v>
      </c>
      <c r="E130" s="19">
        <v>0</v>
      </c>
      <c r="F130" s="19">
        <v>0</v>
      </c>
      <c r="G130" s="19">
        <v>52530000</v>
      </c>
      <c r="H130" s="19">
        <v>0</v>
      </c>
      <c r="I130" s="19">
        <v>52530000</v>
      </c>
      <c r="J130" s="19">
        <v>1000000</v>
      </c>
      <c r="K130" s="19">
        <v>37850000</v>
      </c>
      <c r="L130" s="20">
        <v>0.72054064344184277</v>
      </c>
      <c r="M130" s="19">
        <v>37319000</v>
      </c>
      <c r="N130" s="19">
        <v>37386000</v>
      </c>
      <c r="O130" s="20">
        <v>0.71170759565962305</v>
      </c>
    </row>
    <row r="131" spans="1:15" s="42" customFormat="1" ht="11.25" x14ac:dyDescent="0.2">
      <c r="A131" s="44" t="s">
        <v>455</v>
      </c>
      <c r="B131" s="18" t="s">
        <v>57</v>
      </c>
      <c r="C131" s="18" t="s">
        <v>56</v>
      </c>
      <c r="D131" s="19">
        <v>8435816000</v>
      </c>
      <c r="E131" s="19">
        <v>0</v>
      </c>
      <c r="F131" s="19">
        <v>6973129642</v>
      </c>
      <c r="G131" s="19">
        <v>15408945642</v>
      </c>
      <c r="H131" s="19">
        <v>0</v>
      </c>
      <c r="I131" s="19">
        <v>15408945642</v>
      </c>
      <c r="J131" s="19">
        <v>0</v>
      </c>
      <c r="K131" s="19">
        <v>13240014642</v>
      </c>
      <c r="L131" s="20">
        <v>0.85924208895330467</v>
      </c>
      <c r="M131" s="19">
        <v>67000</v>
      </c>
      <c r="N131" s="19">
        <v>12392086676</v>
      </c>
      <c r="O131" s="20">
        <v>0.80421379657690661</v>
      </c>
    </row>
    <row r="132" spans="1:15" s="42" customFormat="1" ht="11.25" x14ac:dyDescent="0.2">
      <c r="A132" s="44" t="s">
        <v>455</v>
      </c>
      <c r="B132" s="18" t="s">
        <v>55</v>
      </c>
      <c r="C132" s="18" t="s">
        <v>54</v>
      </c>
      <c r="D132" s="19">
        <v>200309000</v>
      </c>
      <c r="E132" s="19">
        <v>0</v>
      </c>
      <c r="F132" s="19">
        <v>0</v>
      </c>
      <c r="G132" s="19">
        <v>200309000</v>
      </c>
      <c r="H132" s="19">
        <v>0</v>
      </c>
      <c r="I132" s="19">
        <v>200309000</v>
      </c>
      <c r="J132" s="19">
        <v>5996961</v>
      </c>
      <c r="K132" s="19">
        <v>37662247</v>
      </c>
      <c r="L132" s="20">
        <v>0.18802074295213894</v>
      </c>
      <c r="M132" s="19">
        <v>6115361</v>
      </c>
      <c r="N132" s="19">
        <v>37662247</v>
      </c>
      <c r="O132" s="20">
        <v>0.18802074295213894</v>
      </c>
    </row>
    <row r="133" spans="1:15" s="42" customFormat="1" ht="11.25" x14ac:dyDescent="0.2">
      <c r="A133" s="44" t="s">
        <v>455</v>
      </c>
      <c r="B133" s="18" t="s">
        <v>53</v>
      </c>
      <c r="C133" s="18" t="s">
        <v>52</v>
      </c>
      <c r="D133" s="19">
        <v>28623050000</v>
      </c>
      <c r="E133" s="19">
        <v>0</v>
      </c>
      <c r="F133" s="19">
        <v>-1112000000</v>
      </c>
      <c r="G133" s="19">
        <v>27511050000</v>
      </c>
      <c r="H133" s="19">
        <v>0</v>
      </c>
      <c r="I133" s="19">
        <v>27511050000</v>
      </c>
      <c r="J133" s="19">
        <v>0</v>
      </c>
      <c r="K133" s="19">
        <v>15314658820</v>
      </c>
      <c r="L133" s="20">
        <v>0.55667300302969169</v>
      </c>
      <c r="M133" s="19">
        <v>0</v>
      </c>
      <c r="N133" s="19">
        <v>15286381820</v>
      </c>
      <c r="O133" s="20">
        <v>0.55564516148965593</v>
      </c>
    </row>
    <row r="134" spans="1:15" ht="11.25" x14ac:dyDescent="0.2">
      <c r="A134" s="43" t="s">
        <v>455</v>
      </c>
      <c r="B134" s="18" t="s">
        <v>51</v>
      </c>
      <c r="C134" s="18" t="s">
        <v>50</v>
      </c>
      <c r="D134" s="19">
        <v>269384000</v>
      </c>
      <c r="E134" s="19">
        <v>0</v>
      </c>
      <c r="F134" s="19">
        <v>136598850</v>
      </c>
      <c r="G134" s="19">
        <v>405982850</v>
      </c>
      <c r="H134" s="19">
        <v>0</v>
      </c>
      <c r="I134" s="19">
        <v>405982850</v>
      </c>
      <c r="J134" s="19">
        <v>0</v>
      </c>
      <c r="K134" s="19">
        <v>157640258</v>
      </c>
      <c r="L134" s="20">
        <v>0.38829289956459984</v>
      </c>
      <c r="M134" s="19">
        <v>0</v>
      </c>
      <c r="N134" s="19">
        <v>1041408</v>
      </c>
      <c r="O134" s="20">
        <v>2.5651526905631607E-3</v>
      </c>
    </row>
    <row r="135" spans="1:15" s="42" customFormat="1" ht="11.25" x14ac:dyDescent="0.2">
      <c r="A135" s="44" t="s">
        <v>455</v>
      </c>
      <c r="B135" s="18" t="s">
        <v>49</v>
      </c>
      <c r="C135" s="18" t="s">
        <v>48</v>
      </c>
      <c r="D135" s="19">
        <v>204704519000</v>
      </c>
      <c r="E135" s="19">
        <v>0</v>
      </c>
      <c r="F135" s="19">
        <v>-263998386</v>
      </c>
      <c r="G135" s="19">
        <v>204440520614</v>
      </c>
      <c r="H135" s="19">
        <v>0</v>
      </c>
      <c r="I135" s="19">
        <v>204440520614</v>
      </c>
      <c r="J135" s="19">
        <v>2770763336</v>
      </c>
      <c r="K135" s="19">
        <v>66712238523</v>
      </c>
      <c r="L135" s="20">
        <v>0.32631612521158671</v>
      </c>
      <c r="M135" s="19">
        <v>1952369565</v>
      </c>
      <c r="N135" s="19">
        <v>6354321783</v>
      </c>
      <c r="O135" s="20">
        <v>3.1081518301342356E-2</v>
      </c>
    </row>
    <row r="136" spans="1:15" s="42" customFormat="1" ht="11.25" x14ac:dyDescent="0.2">
      <c r="A136" s="44" t="s">
        <v>454</v>
      </c>
      <c r="B136" s="11" t="s">
        <v>47</v>
      </c>
      <c r="C136" s="11" t="s">
        <v>46</v>
      </c>
      <c r="D136" s="10">
        <v>10449746000</v>
      </c>
      <c r="E136" s="10">
        <v>-8659484</v>
      </c>
      <c r="F136" s="10">
        <v>10169514636</v>
      </c>
      <c r="G136" s="10">
        <v>20619260636</v>
      </c>
      <c r="H136" s="10">
        <v>0</v>
      </c>
      <c r="I136" s="10">
        <v>20619260636</v>
      </c>
      <c r="J136" s="10">
        <v>0</v>
      </c>
      <c r="K136" s="10">
        <v>2226707938</v>
      </c>
      <c r="L136" s="9">
        <v>0.10799164806677407</v>
      </c>
      <c r="M136" s="10">
        <v>0</v>
      </c>
      <c r="N136" s="10">
        <v>2226707938</v>
      </c>
      <c r="O136" s="9">
        <v>0.10799164806677407</v>
      </c>
    </row>
    <row r="137" spans="1:15" s="42" customFormat="1" ht="22.5" x14ac:dyDescent="0.2">
      <c r="A137" s="44" t="s">
        <v>455</v>
      </c>
      <c r="B137" s="18" t="s">
        <v>45</v>
      </c>
      <c r="C137" s="18" t="s">
        <v>371</v>
      </c>
      <c r="D137" s="19">
        <v>6360764000</v>
      </c>
      <c r="E137" s="19">
        <v>0</v>
      </c>
      <c r="F137" s="19">
        <v>10179160000</v>
      </c>
      <c r="G137" s="19">
        <v>16539924000</v>
      </c>
      <c r="H137" s="19">
        <v>0</v>
      </c>
      <c r="I137" s="19">
        <v>16539924000</v>
      </c>
      <c r="J137" s="19">
        <v>0</v>
      </c>
      <c r="K137" s="19">
        <v>0</v>
      </c>
      <c r="L137" s="20">
        <v>0</v>
      </c>
      <c r="M137" s="19">
        <v>0</v>
      </c>
      <c r="N137" s="19">
        <v>0</v>
      </c>
      <c r="O137" s="20">
        <v>0</v>
      </c>
    </row>
    <row r="138" spans="1:15" ht="11.25" x14ac:dyDescent="0.2">
      <c r="A138" s="43" t="s">
        <v>455</v>
      </c>
      <c r="B138" s="18" t="s">
        <v>419</v>
      </c>
      <c r="C138" s="18" t="s">
        <v>420</v>
      </c>
      <c r="D138" s="19">
        <v>1000000000</v>
      </c>
      <c r="E138" s="19">
        <v>-8659484</v>
      </c>
      <c r="F138" s="19">
        <v>-9645364</v>
      </c>
      <c r="G138" s="19">
        <v>990354636</v>
      </c>
      <c r="H138" s="19">
        <v>0</v>
      </c>
      <c r="I138" s="19">
        <v>990354636</v>
      </c>
      <c r="J138" s="19">
        <v>0</v>
      </c>
      <c r="K138" s="19">
        <v>755583968</v>
      </c>
      <c r="L138" s="20">
        <v>0.7629428292997863</v>
      </c>
      <c r="M138" s="19">
        <v>0</v>
      </c>
      <c r="N138" s="19">
        <v>755583968</v>
      </c>
      <c r="O138" s="20">
        <v>0.7629428292997863</v>
      </c>
    </row>
    <row r="139" spans="1:15" ht="22.5" x14ac:dyDescent="0.2">
      <c r="A139" s="43" t="s">
        <v>455</v>
      </c>
      <c r="B139" s="18" t="s">
        <v>421</v>
      </c>
      <c r="C139" s="18" t="s">
        <v>372</v>
      </c>
      <c r="D139" s="19">
        <v>3088982000</v>
      </c>
      <c r="E139" s="19">
        <v>0</v>
      </c>
      <c r="F139" s="19">
        <v>0</v>
      </c>
      <c r="G139" s="19">
        <v>3088982000</v>
      </c>
      <c r="H139" s="19">
        <v>0</v>
      </c>
      <c r="I139" s="19">
        <v>3088982000</v>
      </c>
      <c r="J139" s="19">
        <v>0</v>
      </c>
      <c r="K139" s="19">
        <v>1471123970</v>
      </c>
      <c r="L139" s="20">
        <v>0.47624879976639556</v>
      </c>
      <c r="M139" s="19">
        <v>0</v>
      </c>
      <c r="N139" s="19">
        <v>1471123970</v>
      </c>
      <c r="O139" s="20">
        <v>0.47624879976639556</v>
      </c>
    </row>
    <row r="140" spans="1:15" s="42" customFormat="1" ht="11.25" x14ac:dyDescent="0.2">
      <c r="A140" s="44" t="s">
        <v>454</v>
      </c>
      <c r="B140" s="11" t="s">
        <v>44</v>
      </c>
      <c r="C140" s="11" t="s">
        <v>43</v>
      </c>
      <c r="D140" s="10">
        <v>250000000</v>
      </c>
      <c r="E140" s="10">
        <v>0</v>
      </c>
      <c r="F140" s="10">
        <v>123512682210</v>
      </c>
      <c r="G140" s="10">
        <v>123762682210</v>
      </c>
      <c r="H140" s="10">
        <v>0</v>
      </c>
      <c r="I140" s="10">
        <v>123762682210</v>
      </c>
      <c r="J140" s="10">
        <v>0</v>
      </c>
      <c r="K140" s="10">
        <v>123515407788</v>
      </c>
      <c r="L140" s="9">
        <v>0.99800202760974088</v>
      </c>
      <c r="M140" s="10">
        <v>0</v>
      </c>
      <c r="N140" s="10">
        <v>122556748780</v>
      </c>
      <c r="O140" s="9">
        <v>0.99025608197506765</v>
      </c>
    </row>
    <row r="141" spans="1:15" s="42" customFormat="1" ht="11.25" x14ac:dyDescent="0.2">
      <c r="A141" s="44" t="s">
        <v>454</v>
      </c>
      <c r="B141" s="11" t="s">
        <v>42</v>
      </c>
      <c r="C141" s="11" t="s">
        <v>41</v>
      </c>
      <c r="D141" s="10">
        <v>225000000</v>
      </c>
      <c r="E141" s="10">
        <v>0</v>
      </c>
      <c r="F141" s="10">
        <v>123084761202</v>
      </c>
      <c r="G141" s="10">
        <v>123309761202</v>
      </c>
      <c r="H141" s="10">
        <v>0</v>
      </c>
      <c r="I141" s="10">
        <v>123309761202</v>
      </c>
      <c r="J141" s="10">
        <v>0</v>
      </c>
      <c r="K141" s="10">
        <v>123087486780</v>
      </c>
      <c r="L141" s="9">
        <v>0.99819743043994802</v>
      </c>
      <c r="M141" s="10">
        <v>0</v>
      </c>
      <c r="N141" s="10">
        <v>122555713780</v>
      </c>
      <c r="O141" s="9">
        <v>0.99388493323926919</v>
      </c>
    </row>
    <row r="142" spans="1:15" s="42" customFormat="1" ht="11.25" x14ac:dyDescent="0.2">
      <c r="A142" s="44" t="s">
        <v>455</v>
      </c>
      <c r="B142" s="18" t="s">
        <v>40</v>
      </c>
      <c r="C142" s="18" t="s">
        <v>39</v>
      </c>
      <c r="D142" s="19">
        <v>225000000</v>
      </c>
      <c r="E142" s="19">
        <v>0</v>
      </c>
      <c r="F142" s="19">
        <v>0</v>
      </c>
      <c r="G142" s="19">
        <v>225000000</v>
      </c>
      <c r="H142" s="19">
        <v>0</v>
      </c>
      <c r="I142" s="19">
        <v>225000000</v>
      </c>
      <c r="J142" s="19">
        <v>0</v>
      </c>
      <c r="K142" s="19">
        <v>2725578</v>
      </c>
      <c r="L142" s="20">
        <v>1.211368E-2</v>
      </c>
      <c r="M142" s="19">
        <v>0</v>
      </c>
      <c r="N142" s="19">
        <v>2725578</v>
      </c>
      <c r="O142" s="20">
        <v>1.211368E-2</v>
      </c>
    </row>
    <row r="143" spans="1:15" ht="11.25" x14ac:dyDescent="0.2">
      <c r="A143" s="43" t="s">
        <v>455</v>
      </c>
      <c r="B143" s="18" t="s">
        <v>38</v>
      </c>
      <c r="C143" s="18" t="s">
        <v>37</v>
      </c>
      <c r="D143" s="19">
        <v>0</v>
      </c>
      <c r="E143" s="19">
        <v>0</v>
      </c>
      <c r="F143" s="19">
        <v>123084761202</v>
      </c>
      <c r="G143" s="19">
        <v>123084761202</v>
      </c>
      <c r="H143" s="19">
        <v>0</v>
      </c>
      <c r="I143" s="19">
        <v>123084761202</v>
      </c>
      <c r="J143" s="19">
        <v>0</v>
      </c>
      <c r="K143" s="19">
        <v>123084761202</v>
      </c>
      <c r="L143" s="20">
        <v>1</v>
      </c>
      <c r="M143" s="19">
        <v>0</v>
      </c>
      <c r="N143" s="19">
        <v>122552988202</v>
      </c>
      <c r="O143" s="20">
        <v>0.99567961951742112</v>
      </c>
    </row>
    <row r="144" spans="1:15" ht="11.25" x14ac:dyDescent="0.2">
      <c r="A144" s="43" t="s">
        <v>455</v>
      </c>
      <c r="B144" s="18" t="s">
        <v>36</v>
      </c>
      <c r="C144" s="18" t="s">
        <v>35</v>
      </c>
      <c r="D144" s="19">
        <v>25000000</v>
      </c>
      <c r="E144" s="19">
        <v>0</v>
      </c>
      <c r="F144" s="19">
        <v>427921008</v>
      </c>
      <c r="G144" s="19">
        <v>452921008</v>
      </c>
      <c r="H144" s="19">
        <v>0</v>
      </c>
      <c r="I144" s="19">
        <v>452921008</v>
      </c>
      <c r="J144" s="19">
        <v>0</v>
      </c>
      <c r="K144" s="19">
        <v>427921008</v>
      </c>
      <c r="L144" s="20">
        <v>0.94480273699293715</v>
      </c>
      <c r="M144" s="19">
        <v>0</v>
      </c>
      <c r="N144" s="19">
        <v>1035000</v>
      </c>
      <c r="O144" s="20">
        <v>2.2851666884924006E-3</v>
      </c>
    </row>
    <row r="145" spans="1:15" ht="11.25" x14ac:dyDescent="0.2">
      <c r="A145" s="43" t="s">
        <v>454</v>
      </c>
      <c r="B145" s="11" t="s">
        <v>34</v>
      </c>
      <c r="C145" s="11" t="s">
        <v>33</v>
      </c>
      <c r="D145" s="10">
        <v>67417338000</v>
      </c>
      <c r="E145" s="10">
        <v>0</v>
      </c>
      <c r="F145" s="10">
        <v>-8000001000</v>
      </c>
      <c r="G145" s="10">
        <v>59417337000</v>
      </c>
      <c r="H145" s="10">
        <v>0</v>
      </c>
      <c r="I145" s="10">
        <v>59417337000</v>
      </c>
      <c r="J145" s="10">
        <v>-301345482</v>
      </c>
      <c r="K145" s="10">
        <v>35834101668</v>
      </c>
      <c r="L145" s="9">
        <v>0.60309168127141077</v>
      </c>
      <c r="M145" s="10">
        <v>741811957</v>
      </c>
      <c r="N145" s="10">
        <v>34754152163</v>
      </c>
      <c r="O145" s="9">
        <v>0.58491601808071603</v>
      </c>
    </row>
    <row r="146" spans="1:15" ht="11.25" x14ac:dyDescent="0.2">
      <c r="A146" s="43" t="s">
        <v>454</v>
      </c>
      <c r="B146" s="11" t="s">
        <v>32</v>
      </c>
      <c r="C146" s="11" t="s">
        <v>31</v>
      </c>
      <c r="D146" s="10">
        <v>67417338000</v>
      </c>
      <c r="E146" s="10">
        <v>0</v>
      </c>
      <c r="F146" s="10">
        <v>-8000001000</v>
      </c>
      <c r="G146" s="10">
        <v>59417337000</v>
      </c>
      <c r="H146" s="10">
        <v>0</v>
      </c>
      <c r="I146" s="10">
        <v>59417337000</v>
      </c>
      <c r="J146" s="10">
        <v>-301345482</v>
      </c>
      <c r="K146" s="10">
        <v>35834101668</v>
      </c>
      <c r="L146" s="9">
        <v>0.60309168127141077</v>
      </c>
      <c r="M146" s="10">
        <v>741811957</v>
      </c>
      <c r="N146" s="10">
        <v>34754152163</v>
      </c>
      <c r="O146" s="9">
        <v>0.58491601808071603</v>
      </c>
    </row>
    <row r="147" spans="1:15" ht="11.25" x14ac:dyDescent="0.2">
      <c r="A147" s="43" t="s">
        <v>454</v>
      </c>
      <c r="B147" s="11" t="s">
        <v>30</v>
      </c>
      <c r="C147" s="11" t="s">
        <v>2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146229634</v>
      </c>
      <c r="N147" s="10">
        <v>33017170412</v>
      </c>
      <c r="O147" s="9">
        <v>0.98259277772486298</v>
      </c>
    </row>
    <row r="148" spans="1:15" ht="11.25" x14ac:dyDescent="0.2">
      <c r="A148" s="43" t="s">
        <v>454</v>
      </c>
      <c r="B148" s="11" t="s">
        <v>28</v>
      </c>
      <c r="C148" s="11" t="s">
        <v>21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146229634</v>
      </c>
      <c r="N148" s="10">
        <v>33017170412</v>
      </c>
      <c r="O148" s="9">
        <v>0.98259277772486298</v>
      </c>
    </row>
    <row r="149" spans="1:15" s="42" customFormat="1" ht="11.25" x14ac:dyDescent="0.2">
      <c r="A149" s="44" t="s">
        <v>454</v>
      </c>
      <c r="B149" s="11" t="s">
        <v>27</v>
      </c>
      <c r="C149" s="11" t="s">
        <v>19</v>
      </c>
      <c r="D149" s="10">
        <v>29157645000</v>
      </c>
      <c r="E149" s="10">
        <v>0</v>
      </c>
      <c r="F149" s="10">
        <v>4444444452</v>
      </c>
      <c r="G149" s="10">
        <v>33602089452</v>
      </c>
      <c r="H149" s="10">
        <v>0</v>
      </c>
      <c r="I149" s="10">
        <v>33602089452</v>
      </c>
      <c r="J149" s="10">
        <v>0</v>
      </c>
      <c r="K149" s="10">
        <v>33602088948</v>
      </c>
      <c r="L149" s="9">
        <v>0.99999998500093268</v>
      </c>
      <c r="M149" s="10">
        <v>146229634</v>
      </c>
      <c r="N149" s="10">
        <v>33017170412</v>
      </c>
      <c r="O149" s="9">
        <v>0.98259277772486298</v>
      </c>
    </row>
    <row r="150" spans="1:15" ht="11.25" x14ac:dyDescent="0.2">
      <c r="A150" s="43" t="s">
        <v>454</v>
      </c>
      <c r="B150" s="11" t="s">
        <v>26</v>
      </c>
      <c r="C150" s="11" t="s">
        <v>17</v>
      </c>
      <c r="D150" s="10">
        <v>29157645000</v>
      </c>
      <c r="E150" s="10">
        <v>0</v>
      </c>
      <c r="F150" s="10">
        <v>4444444452</v>
      </c>
      <c r="G150" s="10">
        <v>33602089452</v>
      </c>
      <c r="H150" s="10">
        <v>0</v>
      </c>
      <c r="I150" s="10">
        <v>33602089452</v>
      </c>
      <c r="J150" s="10">
        <v>0</v>
      </c>
      <c r="K150" s="10">
        <v>33602088948</v>
      </c>
      <c r="L150" s="9">
        <v>0.99999998500093268</v>
      </c>
      <c r="M150" s="10">
        <v>146229634</v>
      </c>
      <c r="N150" s="10">
        <v>33017170412</v>
      </c>
      <c r="O150" s="9">
        <v>0.98259277772486298</v>
      </c>
    </row>
    <row r="151" spans="1:15" ht="11.25" x14ac:dyDescent="0.2">
      <c r="A151" s="43" t="s">
        <v>455</v>
      </c>
      <c r="B151" s="18" t="s">
        <v>25</v>
      </c>
      <c r="C151" s="18" t="s">
        <v>15</v>
      </c>
      <c r="D151" s="19">
        <v>29157645000</v>
      </c>
      <c r="E151" s="19">
        <v>0</v>
      </c>
      <c r="F151" s="19">
        <v>4444444452</v>
      </c>
      <c r="G151" s="19">
        <v>33602089452</v>
      </c>
      <c r="H151" s="19">
        <v>0</v>
      </c>
      <c r="I151" s="19">
        <v>33602089452</v>
      </c>
      <c r="J151" s="19">
        <v>0</v>
      </c>
      <c r="K151" s="19">
        <v>33602088948</v>
      </c>
      <c r="L151" s="20">
        <v>0.99999998500093268</v>
      </c>
      <c r="M151" s="19">
        <v>146229634</v>
      </c>
      <c r="N151" s="19">
        <v>33017170412</v>
      </c>
      <c r="O151" s="20">
        <v>0.98259277772486298</v>
      </c>
    </row>
    <row r="152" spans="1:15" ht="11.25" x14ac:dyDescent="0.2">
      <c r="A152" s="43" t="s">
        <v>454</v>
      </c>
      <c r="B152" s="11" t="s">
        <v>24</v>
      </c>
      <c r="C152" s="11" t="s">
        <v>23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-301345482</v>
      </c>
      <c r="K152" s="10">
        <v>2200180220</v>
      </c>
      <c r="L152" s="9">
        <v>0.13939824068542864</v>
      </c>
      <c r="M152" s="10">
        <v>595582323</v>
      </c>
      <c r="N152" s="10">
        <v>1736981751</v>
      </c>
      <c r="O152" s="9">
        <v>0.11005107581236927</v>
      </c>
    </row>
    <row r="153" spans="1:15" ht="11.25" x14ac:dyDescent="0.2">
      <c r="A153" s="43" t="s">
        <v>454</v>
      </c>
      <c r="B153" s="11" t="s">
        <v>22</v>
      </c>
      <c r="C153" s="11" t="s">
        <v>21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-301345482</v>
      </c>
      <c r="K153" s="10">
        <v>2200180220</v>
      </c>
      <c r="L153" s="9">
        <v>0.13939824068542864</v>
      </c>
      <c r="M153" s="10">
        <v>595582323</v>
      </c>
      <c r="N153" s="10">
        <v>1736981751</v>
      </c>
      <c r="O153" s="9">
        <v>0.11005107581236927</v>
      </c>
    </row>
    <row r="154" spans="1:15" s="42" customFormat="1" ht="11.25" x14ac:dyDescent="0.2">
      <c r="A154" s="44" t="s">
        <v>454</v>
      </c>
      <c r="B154" s="11" t="s">
        <v>20</v>
      </c>
      <c r="C154" s="11" t="s">
        <v>19</v>
      </c>
      <c r="D154" s="10">
        <v>20227859000</v>
      </c>
      <c r="E154" s="10">
        <v>0</v>
      </c>
      <c r="F154" s="10">
        <v>-4444444452</v>
      </c>
      <c r="G154" s="10">
        <v>15783414548</v>
      </c>
      <c r="H154" s="10">
        <v>0</v>
      </c>
      <c r="I154" s="10">
        <v>15783414548</v>
      </c>
      <c r="J154" s="10">
        <v>-301345482</v>
      </c>
      <c r="K154" s="10">
        <v>2200180220</v>
      </c>
      <c r="L154" s="9">
        <v>0.13939824068542864</v>
      </c>
      <c r="M154" s="10">
        <v>595582323</v>
      </c>
      <c r="N154" s="10">
        <v>1736981751</v>
      </c>
      <c r="O154" s="9">
        <v>0.11005107581236927</v>
      </c>
    </row>
    <row r="155" spans="1:15" ht="11.25" x14ac:dyDescent="0.2">
      <c r="A155" s="43" t="s">
        <v>454</v>
      </c>
      <c r="B155" s="11" t="s">
        <v>18</v>
      </c>
      <c r="C155" s="11" t="s">
        <v>17</v>
      </c>
      <c r="D155" s="10">
        <v>20227859000</v>
      </c>
      <c r="E155" s="10">
        <v>0</v>
      </c>
      <c r="F155" s="10">
        <v>-4444444452</v>
      </c>
      <c r="G155" s="10">
        <v>15783414548</v>
      </c>
      <c r="H155" s="10">
        <v>0</v>
      </c>
      <c r="I155" s="10">
        <v>15783414548</v>
      </c>
      <c r="J155" s="10">
        <v>-301345482</v>
      </c>
      <c r="K155" s="10">
        <v>2200180220</v>
      </c>
      <c r="L155" s="9">
        <v>0.13939824068542864</v>
      </c>
      <c r="M155" s="10">
        <v>595582323</v>
      </c>
      <c r="N155" s="10">
        <v>1736981751</v>
      </c>
      <c r="O155" s="9">
        <v>0.11005107581236927</v>
      </c>
    </row>
    <row r="156" spans="1:15" ht="11.25" x14ac:dyDescent="0.2">
      <c r="A156" s="43" t="s">
        <v>455</v>
      </c>
      <c r="B156" s="18" t="s">
        <v>16</v>
      </c>
      <c r="C156" s="18" t="s">
        <v>15</v>
      </c>
      <c r="D156" s="19">
        <v>20227859000</v>
      </c>
      <c r="E156" s="19">
        <v>0</v>
      </c>
      <c r="F156" s="19">
        <v>-4444444452</v>
      </c>
      <c r="G156" s="19">
        <v>15783414548</v>
      </c>
      <c r="H156" s="19">
        <v>0</v>
      </c>
      <c r="I156" s="19">
        <v>15783414548</v>
      </c>
      <c r="J156" s="19">
        <v>-301345482</v>
      </c>
      <c r="K156" s="19">
        <v>2200180220</v>
      </c>
      <c r="L156" s="20">
        <v>0.13939824068542864</v>
      </c>
      <c r="M156" s="19">
        <v>595582323</v>
      </c>
      <c r="N156" s="19">
        <v>1736981751</v>
      </c>
      <c r="O156" s="20">
        <v>0.11005107581236927</v>
      </c>
    </row>
    <row r="157" spans="1:15" ht="11.25" x14ac:dyDescent="0.2">
      <c r="A157" s="43" t="s">
        <v>454</v>
      </c>
      <c r="B157" s="11" t="s">
        <v>14</v>
      </c>
      <c r="C157" s="11" t="s">
        <v>13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31832500</v>
      </c>
      <c r="L157" s="9">
        <v>0.99998429302924641</v>
      </c>
      <c r="M157" s="10">
        <v>0</v>
      </c>
      <c r="N157" s="10">
        <v>0</v>
      </c>
      <c r="O157" s="9">
        <v>0</v>
      </c>
    </row>
    <row r="158" spans="1:15" s="42" customFormat="1" ht="11.25" x14ac:dyDescent="0.2">
      <c r="A158" s="44" t="s">
        <v>454</v>
      </c>
      <c r="B158" s="11" t="s">
        <v>378</v>
      </c>
      <c r="C158" s="11" t="s">
        <v>21</v>
      </c>
      <c r="D158" s="10">
        <v>8031834000</v>
      </c>
      <c r="E158" s="10">
        <v>0</v>
      </c>
      <c r="F158" s="10">
        <v>-8000001000</v>
      </c>
      <c r="G158" s="10">
        <v>31833000</v>
      </c>
      <c r="H158" s="10">
        <v>0</v>
      </c>
      <c r="I158" s="10">
        <v>31833000</v>
      </c>
      <c r="J158" s="10">
        <v>0</v>
      </c>
      <c r="K158" s="10">
        <v>31832500</v>
      </c>
      <c r="L158" s="9">
        <v>0.99998429302924641</v>
      </c>
      <c r="M158" s="10">
        <v>0</v>
      </c>
      <c r="N158" s="10">
        <v>0</v>
      </c>
      <c r="O158" s="9">
        <v>0</v>
      </c>
    </row>
    <row r="159" spans="1:15" s="42" customFormat="1" ht="11.25" x14ac:dyDescent="0.2">
      <c r="A159" s="44" t="s">
        <v>454</v>
      </c>
      <c r="B159" s="11" t="s">
        <v>379</v>
      </c>
      <c r="C159" s="11" t="s">
        <v>19</v>
      </c>
      <c r="D159" s="10">
        <v>8031834000</v>
      </c>
      <c r="E159" s="10">
        <v>0</v>
      </c>
      <c r="F159" s="10">
        <v>-8000001000</v>
      </c>
      <c r="G159" s="10">
        <v>31833000</v>
      </c>
      <c r="H159" s="10">
        <v>0</v>
      </c>
      <c r="I159" s="10">
        <v>31833000</v>
      </c>
      <c r="J159" s="10">
        <v>0</v>
      </c>
      <c r="K159" s="10">
        <v>31832500</v>
      </c>
      <c r="L159" s="9">
        <v>0.99998429302924641</v>
      </c>
      <c r="M159" s="10">
        <v>0</v>
      </c>
      <c r="N159" s="10">
        <v>0</v>
      </c>
      <c r="O159" s="9">
        <v>0</v>
      </c>
    </row>
    <row r="160" spans="1:15" ht="11.25" x14ac:dyDescent="0.2">
      <c r="A160" s="43" t="s">
        <v>455</v>
      </c>
      <c r="B160" s="18" t="s">
        <v>380</v>
      </c>
      <c r="C160" s="18" t="s">
        <v>17</v>
      </c>
      <c r="D160" s="19">
        <v>8031834000</v>
      </c>
      <c r="E160" s="19">
        <v>0</v>
      </c>
      <c r="F160" s="19">
        <v>-8000001000</v>
      </c>
      <c r="G160" s="19">
        <v>31833000</v>
      </c>
      <c r="H160" s="19">
        <v>0</v>
      </c>
      <c r="I160" s="19">
        <v>31833000</v>
      </c>
      <c r="J160" s="19">
        <v>0</v>
      </c>
      <c r="K160" s="19">
        <v>31832500</v>
      </c>
      <c r="L160" s="20">
        <v>0.99998429302924641</v>
      </c>
      <c r="M160" s="19">
        <v>0</v>
      </c>
      <c r="N160" s="19">
        <v>0</v>
      </c>
      <c r="O160" s="20">
        <v>0</v>
      </c>
    </row>
    <row r="161" spans="1:15" ht="11.25" x14ac:dyDescent="0.2">
      <c r="A161" s="43" t="s">
        <v>455</v>
      </c>
      <c r="B161" s="18" t="s">
        <v>12</v>
      </c>
      <c r="C161" s="18" t="s">
        <v>11</v>
      </c>
      <c r="D161" s="19">
        <v>10000000000</v>
      </c>
      <c r="E161" s="19">
        <v>0</v>
      </c>
      <c r="F161" s="19">
        <v>0</v>
      </c>
      <c r="G161" s="19">
        <v>10000000000</v>
      </c>
      <c r="H161" s="19">
        <v>0</v>
      </c>
      <c r="I161" s="19">
        <v>10000000000</v>
      </c>
      <c r="J161" s="19">
        <v>0</v>
      </c>
      <c r="K161" s="19">
        <v>0</v>
      </c>
      <c r="L161" s="20">
        <v>0</v>
      </c>
      <c r="M161" s="19">
        <v>0</v>
      </c>
      <c r="N161" s="19">
        <v>0</v>
      </c>
      <c r="O161" s="20">
        <v>0</v>
      </c>
    </row>
    <row r="162" spans="1:15" ht="11.25" x14ac:dyDescent="0.2">
      <c r="A162" s="43" t="s">
        <v>454</v>
      </c>
      <c r="B162" s="11" t="s">
        <v>10</v>
      </c>
      <c r="C162" s="11" t="s">
        <v>259</v>
      </c>
      <c r="D162" s="10">
        <v>2052172238000</v>
      </c>
      <c r="E162" s="10">
        <v>0</v>
      </c>
      <c r="F162" s="10">
        <v>325478369224</v>
      </c>
      <c r="G162" s="10">
        <v>2377650607224</v>
      </c>
      <c r="H162" s="10">
        <v>0</v>
      </c>
      <c r="I162" s="10">
        <v>2377650607224</v>
      </c>
      <c r="J162" s="10">
        <v>49311424784</v>
      </c>
      <c r="K162" s="10">
        <v>1823804655983</v>
      </c>
      <c r="L162" s="9">
        <v>0.76706167442842377</v>
      </c>
      <c r="M162" s="10">
        <v>72792526097</v>
      </c>
      <c r="N162" s="10">
        <v>458639668981</v>
      </c>
      <c r="O162" s="9">
        <v>0.19289615874911065</v>
      </c>
    </row>
    <row r="163" spans="1:15" ht="11.25" x14ac:dyDescent="0.2">
      <c r="A163" s="43" t="s">
        <v>454</v>
      </c>
      <c r="B163" s="11" t="s">
        <v>9</v>
      </c>
      <c r="C163" s="11" t="s">
        <v>422</v>
      </c>
      <c r="D163" s="10">
        <v>2041469556000</v>
      </c>
      <c r="E163" s="10">
        <v>0</v>
      </c>
      <c r="F163" s="10">
        <v>325478369224</v>
      </c>
      <c r="G163" s="10">
        <v>2366947925224</v>
      </c>
      <c r="H163" s="10">
        <v>0</v>
      </c>
      <c r="I163" s="10">
        <v>2366947925224</v>
      </c>
      <c r="J163" s="10">
        <v>49311424784</v>
      </c>
      <c r="K163" s="10">
        <v>1823649955983</v>
      </c>
      <c r="L163" s="9">
        <v>0.77046475613121734</v>
      </c>
      <c r="M163" s="10">
        <v>72792526097</v>
      </c>
      <c r="N163" s="10">
        <v>458484968981</v>
      </c>
      <c r="O163" s="9">
        <v>0.19370302324568908</v>
      </c>
    </row>
    <row r="164" spans="1:15" ht="22.5" x14ac:dyDescent="0.2">
      <c r="A164" s="43" t="s">
        <v>454</v>
      </c>
      <c r="B164" s="11" t="s">
        <v>8</v>
      </c>
      <c r="C164" s="11" t="s">
        <v>260</v>
      </c>
      <c r="D164" s="10">
        <v>2041469556000</v>
      </c>
      <c r="E164" s="10">
        <v>0</v>
      </c>
      <c r="F164" s="10">
        <v>325478369224</v>
      </c>
      <c r="G164" s="10">
        <v>2366947925224</v>
      </c>
      <c r="H164" s="10">
        <v>0</v>
      </c>
      <c r="I164" s="10">
        <v>2366947925224</v>
      </c>
      <c r="J164" s="10">
        <v>49311424784</v>
      </c>
      <c r="K164" s="10">
        <v>1823649955983</v>
      </c>
      <c r="L164" s="9">
        <v>0.77046475613121734</v>
      </c>
      <c r="M164" s="10">
        <v>72792526097</v>
      </c>
      <c r="N164" s="10">
        <v>458484968981</v>
      </c>
      <c r="O164" s="9">
        <v>0.19370302324568908</v>
      </c>
    </row>
    <row r="165" spans="1:15" s="42" customFormat="1" ht="33.75" x14ac:dyDescent="0.2">
      <c r="A165" s="44" t="s">
        <v>454</v>
      </c>
      <c r="B165" s="11" t="s">
        <v>7</v>
      </c>
      <c r="C165" s="11" t="s">
        <v>261</v>
      </c>
      <c r="D165" s="10">
        <v>1882941714000</v>
      </c>
      <c r="E165" s="10">
        <v>-107092521</v>
      </c>
      <c r="F165" s="10">
        <v>328162364652</v>
      </c>
      <c r="G165" s="10">
        <v>2211104078652</v>
      </c>
      <c r="H165" s="10">
        <v>0</v>
      </c>
      <c r="I165" s="10">
        <v>2211104078652</v>
      </c>
      <c r="J165" s="10">
        <v>43074072454</v>
      </c>
      <c r="K165" s="10">
        <v>1773522428605</v>
      </c>
      <c r="L165" s="9">
        <v>0.80209812180629159</v>
      </c>
      <c r="M165" s="10">
        <v>71388035401</v>
      </c>
      <c r="N165" s="10">
        <v>435520003402</v>
      </c>
      <c r="O165" s="9">
        <v>0.19696947222290634</v>
      </c>
    </row>
    <row r="166" spans="1:15" s="42" customFormat="1" ht="22.5" x14ac:dyDescent="0.2">
      <c r="A166" s="44" t="s">
        <v>454</v>
      </c>
      <c r="B166" s="11" t="s">
        <v>6</v>
      </c>
      <c r="C166" s="11" t="s">
        <v>262</v>
      </c>
      <c r="D166" s="10">
        <v>207037653000</v>
      </c>
      <c r="E166" s="10">
        <v>275553660</v>
      </c>
      <c r="F166" s="10">
        <v>134515918944</v>
      </c>
      <c r="G166" s="10">
        <v>341553571944</v>
      </c>
      <c r="H166" s="10">
        <v>0</v>
      </c>
      <c r="I166" s="10">
        <v>341553571944</v>
      </c>
      <c r="J166" s="10">
        <v>31033579376</v>
      </c>
      <c r="K166" s="10">
        <v>253069453403</v>
      </c>
      <c r="L166" s="9">
        <v>0.74093633968639172</v>
      </c>
      <c r="M166" s="10">
        <v>2433869841</v>
      </c>
      <c r="N166" s="10">
        <v>31947174570</v>
      </c>
      <c r="O166" s="9">
        <v>9.3534886454760754E-2</v>
      </c>
    </row>
    <row r="167" spans="1:15" ht="22.5" x14ac:dyDescent="0.2">
      <c r="A167" s="43" t="s">
        <v>455</v>
      </c>
      <c r="B167" s="18" t="s">
        <v>423</v>
      </c>
      <c r="C167" s="18" t="s">
        <v>391</v>
      </c>
      <c r="D167" s="19">
        <v>160206473000</v>
      </c>
      <c r="E167" s="19">
        <v>275553660</v>
      </c>
      <c r="F167" s="19">
        <v>47815311242</v>
      </c>
      <c r="G167" s="19">
        <v>208021784242</v>
      </c>
      <c r="H167" s="19">
        <v>0</v>
      </c>
      <c r="I167" s="19">
        <v>208021784242</v>
      </c>
      <c r="J167" s="19">
        <v>27823293753</v>
      </c>
      <c r="K167" s="19">
        <v>204719432772</v>
      </c>
      <c r="L167" s="20">
        <v>0.98412497286265821</v>
      </c>
      <c r="M167" s="19">
        <v>1681830065</v>
      </c>
      <c r="N167" s="19">
        <v>15609449559</v>
      </c>
      <c r="O167" s="20">
        <v>7.5037571742202283E-2</v>
      </c>
    </row>
    <row r="168" spans="1:15" s="42" customFormat="1" ht="22.5" x14ac:dyDescent="0.2">
      <c r="A168" s="44" t="s">
        <v>455</v>
      </c>
      <c r="B168" s="18" t="s">
        <v>424</v>
      </c>
      <c r="C168" s="18" t="s">
        <v>263</v>
      </c>
      <c r="D168" s="19">
        <v>46831180000</v>
      </c>
      <c r="E168" s="19">
        <v>0</v>
      </c>
      <c r="F168" s="19">
        <v>86700607702</v>
      </c>
      <c r="G168" s="19">
        <v>133531787702</v>
      </c>
      <c r="H168" s="19">
        <v>0</v>
      </c>
      <c r="I168" s="19">
        <v>133531787702</v>
      </c>
      <c r="J168" s="19">
        <v>3210285623</v>
      </c>
      <c r="K168" s="19">
        <v>48350020631</v>
      </c>
      <c r="L168" s="20">
        <v>0.36208622278690444</v>
      </c>
      <c r="M168" s="19">
        <v>752039776</v>
      </c>
      <c r="N168" s="19">
        <v>16337725011</v>
      </c>
      <c r="O168" s="20">
        <v>0.12235082965758345</v>
      </c>
    </row>
    <row r="169" spans="1:15" s="42" customFormat="1" ht="22.5" x14ac:dyDescent="0.2">
      <c r="A169" s="44" t="s">
        <v>454</v>
      </c>
      <c r="B169" s="11" t="s">
        <v>5</v>
      </c>
      <c r="C169" s="11" t="s">
        <v>264</v>
      </c>
      <c r="D169" s="10">
        <v>497473825000</v>
      </c>
      <c r="E169" s="10">
        <v>-4000518806</v>
      </c>
      <c r="F169" s="10">
        <v>2617169827</v>
      </c>
      <c r="G169" s="10">
        <v>500090994827</v>
      </c>
      <c r="H169" s="10">
        <v>0</v>
      </c>
      <c r="I169" s="10">
        <v>500090994827</v>
      </c>
      <c r="J169" s="10">
        <v>345882941</v>
      </c>
      <c r="K169" s="10">
        <v>381879022740</v>
      </c>
      <c r="L169" s="9">
        <v>0.76361907470880597</v>
      </c>
      <c r="M169" s="10">
        <v>15073405819</v>
      </c>
      <c r="N169" s="10">
        <v>102962614160</v>
      </c>
      <c r="O169" s="9">
        <v>0.20588775887799896</v>
      </c>
    </row>
    <row r="170" spans="1:15" s="42" customFormat="1" ht="22.5" x14ac:dyDescent="0.2">
      <c r="A170" s="44" t="s">
        <v>455</v>
      </c>
      <c r="B170" s="18" t="s">
        <v>425</v>
      </c>
      <c r="C170" s="18" t="s">
        <v>265</v>
      </c>
      <c r="D170" s="19">
        <v>269647701000</v>
      </c>
      <c r="E170" s="19">
        <v>-4148693008</v>
      </c>
      <c r="F170" s="19">
        <v>-14558004120</v>
      </c>
      <c r="G170" s="19">
        <v>255089696880</v>
      </c>
      <c r="H170" s="19">
        <v>0</v>
      </c>
      <c r="I170" s="19">
        <v>255089696880</v>
      </c>
      <c r="J170" s="19">
        <v>22488220</v>
      </c>
      <c r="K170" s="19">
        <v>184705604166</v>
      </c>
      <c r="L170" s="20">
        <v>0.72408100532923414</v>
      </c>
      <c r="M170" s="19">
        <v>7292667267</v>
      </c>
      <c r="N170" s="19">
        <v>43715760918</v>
      </c>
      <c r="O170" s="20">
        <v>0.17137407528679957</v>
      </c>
    </row>
    <row r="171" spans="1:15" s="42" customFormat="1" ht="22.5" x14ac:dyDescent="0.2">
      <c r="A171" s="44" t="s">
        <v>455</v>
      </c>
      <c r="B171" s="18" t="s">
        <v>426</v>
      </c>
      <c r="C171" s="18" t="s">
        <v>266</v>
      </c>
      <c r="D171" s="19">
        <v>108892305000</v>
      </c>
      <c r="E171" s="19">
        <v>7434000</v>
      </c>
      <c r="F171" s="19">
        <v>11218459651</v>
      </c>
      <c r="G171" s="19">
        <v>120110764651</v>
      </c>
      <c r="H171" s="19">
        <v>0</v>
      </c>
      <c r="I171" s="19">
        <v>120110764651</v>
      </c>
      <c r="J171" s="19">
        <v>0</v>
      </c>
      <c r="K171" s="19">
        <v>96289545688</v>
      </c>
      <c r="L171" s="20">
        <v>0.80167290556998649</v>
      </c>
      <c r="M171" s="19">
        <v>4486994777</v>
      </c>
      <c r="N171" s="19">
        <v>27721178206</v>
      </c>
      <c r="O171" s="20">
        <v>0.23079678400639675</v>
      </c>
    </row>
    <row r="172" spans="1:15" ht="22.5" x14ac:dyDescent="0.2">
      <c r="A172" s="43" t="s">
        <v>455</v>
      </c>
      <c r="B172" s="18" t="s">
        <v>427</v>
      </c>
      <c r="C172" s="18" t="s">
        <v>375</v>
      </c>
      <c r="D172" s="19">
        <v>18501198000</v>
      </c>
      <c r="E172" s="19">
        <v>323394722</v>
      </c>
      <c r="F172" s="19">
        <v>5195306209</v>
      </c>
      <c r="G172" s="19">
        <v>23696504209</v>
      </c>
      <c r="H172" s="19">
        <v>0</v>
      </c>
      <c r="I172" s="19">
        <v>23696504209</v>
      </c>
      <c r="J172" s="19">
        <v>323394722</v>
      </c>
      <c r="K172" s="19">
        <v>14270580344</v>
      </c>
      <c r="L172" s="20">
        <v>0.60222302066732669</v>
      </c>
      <c r="M172" s="19">
        <v>1070476294</v>
      </c>
      <c r="N172" s="19">
        <v>5582923490</v>
      </c>
      <c r="O172" s="20">
        <v>0.23560114355937742</v>
      </c>
    </row>
    <row r="173" spans="1:15" s="42" customFormat="1" ht="22.5" x14ac:dyDescent="0.2">
      <c r="A173" s="44" t="s">
        <v>455</v>
      </c>
      <c r="B173" s="18" t="s">
        <v>428</v>
      </c>
      <c r="C173" s="18" t="s">
        <v>267</v>
      </c>
      <c r="D173" s="19">
        <v>100432621000</v>
      </c>
      <c r="E173" s="19">
        <v>-182654520</v>
      </c>
      <c r="F173" s="19">
        <v>761408087</v>
      </c>
      <c r="G173" s="19">
        <v>101194029087</v>
      </c>
      <c r="H173" s="19">
        <v>0</v>
      </c>
      <c r="I173" s="19">
        <v>101194029087</v>
      </c>
      <c r="J173" s="19">
        <v>-1</v>
      </c>
      <c r="K173" s="19">
        <v>86613292542</v>
      </c>
      <c r="L173" s="20">
        <v>0.85591307435279174</v>
      </c>
      <c r="M173" s="19">
        <v>2223267481</v>
      </c>
      <c r="N173" s="19">
        <v>25942751546</v>
      </c>
      <c r="O173" s="20">
        <v>0.25636642576703927</v>
      </c>
    </row>
    <row r="174" spans="1:15" s="42" customFormat="1" ht="22.5" x14ac:dyDescent="0.2">
      <c r="A174" s="44" t="s">
        <v>454</v>
      </c>
      <c r="B174" s="11" t="s">
        <v>4</v>
      </c>
      <c r="C174" s="11" t="s">
        <v>268</v>
      </c>
      <c r="D174" s="10">
        <v>1178430236000</v>
      </c>
      <c r="E174" s="10">
        <v>3617872625</v>
      </c>
      <c r="F174" s="10">
        <v>191029275881</v>
      </c>
      <c r="G174" s="10">
        <v>1369459511881</v>
      </c>
      <c r="H174" s="10">
        <v>0</v>
      </c>
      <c r="I174" s="10">
        <v>1369459511881</v>
      </c>
      <c r="J174" s="10">
        <v>11694610137</v>
      </c>
      <c r="K174" s="10">
        <v>1138573952462</v>
      </c>
      <c r="L174" s="9">
        <v>0.83140388057046632</v>
      </c>
      <c r="M174" s="10">
        <v>53880759741</v>
      </c>
      <c r="N174" s="10">
        <v>300610214672</v>
      </c>
      <c r="O174" s="9">
        <v>0.21951011480368737</v>
      </c>
    </row>
    <row r="175" spans="1:15" s="42" customFormat="1" ht="22.5" x14ac:dyDescent="0.2">
      <c r="A175" s="44" t="s">
        <v>455</v>
      </c>
      <c r="B175" s="18" t="s">
        <v>429</v>
      </c>
      <c r="C175" s="18" t="s">
        <v>269</v>
      </c>
      <c r="D175" s="19">
        <v>39957017000</v>
      </c>
      <c r="E175" s="19">
        <v>-1959846291</v>
      </c>
      <c r="F175" s="19">
        <v>-3997722873</v>
      </c>
      <c r="G175" s="19">
        <v>35959294127</v>
      </c>
      <c r="H175" s="19">
        <v>0</v>
      </c>
      <c r="I175" s="19">
        <v>35959294127</v>
      </c>
      <c r="J175" s="19">
        <v>962935701</v>
      </c>
      <c r="K175" s="19">
        <v>24317712777</v>
      </c>
      <c r="L175" s="20">
        <v>0.67625667765099617</v>
      </c>
      <c r="M175" s="19">
        <v>253397660</v>
      </c>
      <c r="N175" s="19">
        <v>5112519236</v>
      </c>
      <c r="O175" s="20">
        <v>0.14217518335993337</v>
      </c>
    </row>
    <row r="176" spans="1:15" s="42" customFormat="1" ht="22.5" x14ac:dyDescent="0.2">
      <c r="A176" s="44" t="s">
        <v>455</v>
      </c>
      <c r="B176" s="18" t="s">
        <v>430</v>
      </c>
      <c r="C176" s="18" t="s">
        <v>270</v>
      </c>
      <c r="D176" s="19">
        <v>42455964000</v>
      </c>
      <c r="E176" s="19">
        <v>-1355863041</v>
      </c>
      <c r="F176" s="19">
        <v>-3066666041</v>
      </c>
      <c r="G176" s="19">
        <v>39389297959</v>
      </c>
      <c r="H176" s="19">
        <v>0</v>
      </c>
      <c r="I176" s="19">
        <v>39389297959</v>
      </c>
      <c r="J176" s="19">
        <v>1090557144</v>
      </c>
      <c r="K176" s="19">
        <v>26031692467</v>
      </c>
      <c r="L176" s="20">
        <v>0.66088236693368274</v>
      </c>
      <c r="M176" s="19">
        <v>299753335</v>
      </c>
      <c r="N176" s="19">
        <v>6583443070</v>
      </c>
      <c r="O176" s="20">
        <v>0.16713786259538446</v>
      </c>
    </row>
    <row r="177" spans="1:15" s="42" customFormat="1" ht="22.5" x14ac:dyDescent="0.2">
      <c r="A177" s="44" t="s">
        <v>455</v>
      </c>
      <c r="B177" s="18" t="s">
        <v>431</v>
      </c>
      <c r="C177" s="18" t="s">
        <v>381</v>
      </c>
      <c r="D177" s="19">
        <v>15267009000</v>
      </c>
      <c r="E177" s="19">
        <v>7736647707</v>
      </c>
      <c r="F177" s="19">
        <v>10872326253</v>
      </c>
      <c r="G177" s="19">
        <v>26139335253</v>
      </c>
      <c r="H177" s="19">
        <v>0</v>
      </c>
      <c r="I177" s="19">
        <v>26139335253</v>
      </c>
      <c r="J177" s="19">
        <v>7736647707</v>
      </c>
      <c r="K177" s="19">
        <v>25890858548</v>
      </c>
      <c r="L177" s="20">
        <v>0.99049414598362895</v>
      </c>
      <c r="M177" s="19">
        <v>9211498580</v>
      </c>
      <c r="N177" s="19">
        <v>18396929863</v>
      </c>
      <c r="O177" s="20">
        <v>0.70380251391008852</v>
      </c>
    </row>
    <row r="178" spans="1:15" s="42" customFormat="1" ht="22.5" x14ac:dyDescent="0.2">
      <c r="A178" s="44" t="s">
        <v>455</v>
      </c>
      <c r="B178" s="18" t="s">
        <v>432</v>
      </c>
      <c r="C178" s="18" t="s">
        <v>388</v>
      </c>
      <c r="D178" s="19">
        <v>42458577000</v>
      </c>
      <c r="E178" s="19">
        <v>0</v>
      </c>
      <c r="F178" s="19">
        <v>-16659965318</v>
      </c>
      <c r="G178" s="19">
        <v>25798611682</v>
      </c>
      <c r="H178" s="19">
        <v>0</v>
      </c>
      <c r="I178" s="19">
        <v>25798611682</v>
      </c>
      <c r="J178" s="19">
        <v>-48689351</v>
      </c>
      <c r="K178" s="19">
        <v>10913124532</v>
      </c>
      <c r="L178" s="20">
        <v>0.42301208555397646</v>
      </c>
      <c r="M178" s="19">
        <v>1058241360</v>
      </c>
      <c r="N178" s="19">
        <v>3472173612</v>
      </c>
      <c r="O178" s="20">
        <v>0.13458761482202458</v>
      </c>
    </row>
    <row r="179" spans="1:15" s="42" customFormat="1" ht="22.5" x14ac:dyDescent="0.2">
      <c r="A179" s="44" t="s">
        <v>455</v>
      </c>
      <c r="B179" s="18" t="s">
        <v>433</v>
      </c>
      <c r="C179" s="18" t="s">
        <v>271</v>
      </c>
      <c r="D179" s="19">
        <v>628969879000</v>
      </c>
      <c r="E179" s="19">
        <v>-431979274</v>
      </c>
      <c r="F179" s="19">
        <v>77589667168</v>
      </c>
      <c r="G179" s="19">
        <v>706559546168</v>
      </c>
      <c r="H179" s="19">
        <v>0</v>
      </c>
      <c r="I179" s="19">
        <v>706559546168</v>
      </c>
      <c r="J179" s="19">
        <v>88260517</v>
      </c>
      <c r="K179" s="19">
        <v>591795773032</v>
      </c>
      <c r="L179" s="20">
        <v>0.83757381276862342</v>
      </c>
      <c r="M179" s="19">
        <v>25322192293</v>
      </c>
      <c r="N179" s="19">
        <v>152789069170</v>
      </c>
      <c r="O179" s="20">
        <v>0.21624372637613626</v>
      </c>
    </row>
    <row r="180" spans="1:15" s="42" customFormat="1" ht="22.5" x14ac:dyDescent="0.2">
      <c r="A180" s="44" t="s">
        <v>455</v>
      </c>
      <c r="B180" s="18" t="s">
        <v>434</v>
      </c>
      <c r="C180" s="18" t="s">
        <v>272</v>
      </c>
      <c r="D180" s="19">
        <v>144730451000</v>
      </c>
      <c r="E180" s="19">
        <v>175220520</v>
      </c>
      <c r="F180" s="19">
        <v>27627696170</v>
      </c>
      <c r="G180" s="19">
        <v>172358147170</v>
      </c>
      <c r="H180" s="19">
        <v>0</v>
      </c>
      <c r="I180" s="19">
        <v>172358147170</v>
      </c>
      <c r="J180" s="19">
        <v>-862676</v>
      </c>
      <c r="K180" s="19">
        <v>172101767916</v>
      </c>
      <c r="L180" s="20">
        <v>0.99851252024804416</v>
      </c>
      <c r="M180" s="19">
        <v>13743495553</v>
      </c>
      <c r="N180" s="19">
        <v>66217782764</v>
      </c>
      <c r="O180" s="20">
        <v>0.38418713505134278</v>
      </c>
    </row>
    <row r="181" spans="1:15" s="42" customFormat="1" ht="22.5" x14ac:dyDescent="0.2">
      <c r="A181" s="44" t="s">
        <v>455</v>
      </c>
      <c r="B181" s="18" t="s">
        <v>435</v>
      </c>
      <c r="C181" s="18" t="s">
        <v>386</v>
      </c>
      <c r="D181" s="19">
        <v>79286597000</v>
      </c>
      <c r="E181" s="19">
        <v>0</v>
      </c>
      <c r="F181" s="19">
        <v>44431672042</v>
      </c>
      <c r="G181" s="19">
        <v>123718269042</v>
      </c>
      <c r="H181" s="19">
        <v>0</v>
      </c>
      <c r="I181" s="19">
        <v>123718269042</v>
      </c>
      <c r="J181" s="19">
        <v>-743869182</v>
      </c>
      <c r="K181" s="19">
        <v>115326165750</v>
      </c>
      <c r="L181" s="20">
        <v>0.93216763088440047</v>
      </c>
      <c r="M181" s="19">
        <v>1676259926</v>
      </c>
      <c r="N181" s="19">
        <v>34445946609</v>
      </c>
      <c r="O181" s="20">
        <v>0.27842247451187874</v>
      </c>
    </row>
    <row r="182" spans="1:15" ht="22.5" x14ac:dyDescent="0.2">
      <c r="A182" s="43" t="s">
        <v>455</v>
      </c>
      <c r="B182" s="18" t="s">
        <v>436</v>
      </c>
      <c r="C182" s="18" t="s">
        <v>273</v>
      </c>
      <c r="D182" s="19">
        <v>161433436000</v>
      </c>
      <c r="E182" s="19">
        <v>-382646181</v>
      </c>
      <c r="F182" s="19">
        <v>47905882689</v>
      </c>
      <c r="G182" s="19">
        <v>209339318689</v>
      </c>
      <c r="H182" s="19">
        <v>0</v>
      </c>
      <c r="I182" s="19">
        <v>209339318689</v>
      </c>
      <c r="J182" s="19">
        <v>1849112490</v>
      </c>
      <c r="K182" s="19">
        <v>146419451823</v>
      </c>
      <c r="L182" s="20">
        <v>0.69943598144849506</v>
      </c>
      <c r="M182" s="19">
        <v>1544237105</v>
      </c>
      <c r="N182" s="19">
        <v>7874861999</v>
      </c>
      <c r="O182" s="20">
        <v>3.7617691928667742E-2</v>
      </c>
    </row>
    <row r="183" spans="1:15" ht="22.5" x14ac:dyDescent="0.2">
      <c r="A183" s="43" t="s">
        <v>455</v>
      </c>
      <c r="B183" s="18" t="s">
        <v>437</v>
      </c>
      <c r="C183" s="18" t="s">
        <v>274</v>
      </c>
      <c r="D183" s="19">
        <v>23871306000</v>
      </c>
      <c r="E183" s="19">
        <v>-163660815</v>
      </c>
      <c r="F183" s="19">
        <v>6326385791</v>
      </c>
      <c r="G183" s="19">
        <v>30197691791</v>
      </c>
      <c r="H183" s="19">
        <v>0</v>
      </c>
      <c r="I183" s="19">
        <v>30197691791</v>
      </c>
      <c r="J183" s="19">
        <v>760517787</v>
      </c>
      <c r="K183" s="19">
        <v>25777405617</v>
      </c>
      <c r="L183" s="20">
        <v>0.85362172034230099</v>
      </c>
      <c r="M183" s="19">
        <v>771683929</v>
      </c>
      <c r="N183" s="19">
        <v>5717488349</v>
      </c>
      <c r="O183" s="20">
        <v>0.18933527729771776</v>
      </c>
    </row>
    <row r="184" spans="1:15" s="42" customFormat="1" ht="22.5" x14ac:dyDescent="0.2">
      <c r="A184" s="44" t="s">
        <v>454</v>
      </c>
      <c r="B184" s="11" t="s">
        <v>3</v>
      </c>
      <c r="C184" s="11" t="s">
        <v>373</v>
      </c>
      <c r="D184" s="10">
        <v>158527842000</v>
      </c>
      <c r="E184" s="10">
        <v>107092521</v>
      </c>
      <c r="F184" s="10">
        <v>-2683995428</v>
      </c>
      <c r="G184" s="10">
        <v>155843846572</v>
      </c>
      <c r="H184" s="10">
        <v>0</v>
      </c>
      <c r="I184" s="10">
        <v>155843846572</v>
      </c>
      <c r="J184" s="10">
        <v>6237352330</v>
      </c>
      <c r="K184" s="10">
        <v>50127527378</v>
      </c>
      <c r="L184" s="9">
        <v>0.32165227232658838</v>
      </c>
      <c r="M184" s="10">
        <v>1404490696</v>
      </c>
      <c r="N184" s="10">
        <v>22964965579</v>
      </c>
      <c r="O184" s="9">
        <v>0.14735882156495775</v>
      </c>
    </row>
    <row r="185" spans="1:15" ht="22.5" x14ac:dyDescent="0.2">
      <c r="A185" s="43" t="s">
        <v>454</v>
      </c>
      <c r="B185" s="11" t="s">
        <v>2</v>
      </c>
      <c r="C185" s="11" t="s">
        <v>275</v>
      </c>
      <c r="D185" s="10">
        <v>158527842000</v>
      </c>
      <c r="E185" s="10">
        <v>107092521</v>
      </c>
      <c r="F185" s="10">
        <v>-2683995428</v>
      </c>
      <c r="G185" s="10">
        <v>155843846572</v>
      </c>
      <c r="H185" s="10">
        <v>0</v>
      </c>
      <c r="I185" s="10">
        <v>155843846572</v>
      </c>
      <c r="J185" s="10">
        <v>6237352330</v>
      </c>
      <c r="K185" s="10">
        <v>50127527378</v>
      </c>
      <c r="L185" s="9">
        <v>0.32165227232658838</v>
      </c>
      <c r="M185" s="10">
        <v>1404490696</v>
      </c>
      <c r="N185" s="10">
        <v>22964965579</v>
      </c>
      <c r="O185" s="9">
        <v>0.14735882156495775</v>
      </c>
    </row>
    <row r="186" spans="1:15" ht="22.5" x14ac:dyDescent="0.2">
      <c r="A186" s="43" t="s">
        <v>455</v>
      </c>
      <c r="B186" s="18" t="s">
        <v>438</v>
      </c>
      <c r="C186" s="18" t="s">
        <v>382</v>
      </c>
      <c r="D186" s="19">
        <v>158527842000</v>
      </c>
      <c r="E186" s="19">
        <v>107092521</v>
      </c>
      <c r="F186" s="19">
        <v>-2683995428</v>
      </c>
      <c r="G186" s="19">
        <v>155843846572</v>
      </c>
      <c r="H186" s="19">
        <v>0</v>
      </c>
      <c r="I186" s="19">
        <v>155843846572</v>
      </c>
      <c r="J186" s="19">
        <v>6237352330</v>
      </c>
      <c r="K186" s="19">
        <v>50127527378</v>
      </c>
      <c r="L186" s="20">
        <v>0.32165227232658838</v>
      </c>
      <c r="M186" s="19">
        <v>1404490696</v>
      </c>
      <c r="N186" s="19">
        <v>22964965579</v>
      </c>
      <c r="O186" s="20">
        <v>0.14735882156495775</v>
      </c>
    </row>
    <row r="187" spans="1:15" s="42" customFormat="1" ht="11.25" x14ac:dyDescent="0.2">
      <c r="A187" s="44" t="s">
        <v>454</v>
      </c>
      <c r="B187" s="11" t="s">
        <v>439</v>
      </c>
      <c r="C187" s="11" t="s">
        <v>440</v>
      </c>
      <c r="D187" s="10">
        <v>10702682000</v>
      </c>
      <c r="E187" s="10">
        <v>0</v>
      </c>
      <c r="F187" s="10">
        <v>0</v>
      </c>
      <c r="G187" s="10">
        <v>10702682000</v>
      </c>
      <c r="H187" s="10">
        <v>0</v>
      </c>
      <c r="I187" s="10">
        <v>10702682000</v>
      </c>
      <c r="J187" s="10">
        <v>0</v>
      </c>
      <c r="K187" s="10">
        <v>154700000</v>
      </c>
      <c r="L187" s="9">
        <v>1.4454320888913639E-2</v>
      </c>
      <c r="M187" s="10">
        <v>0</v>
      </c>
      <c r="N187" s="10">
        <v>154700000</v>
      </c>
      <c r="O187" s="9">
        <v>1.4454320888913639E-2</v>
      </c>
    </row>
    <row r="188" spans="1:15" ht="11.25" x14ac:dyDescent="0.2">
      <c r="A188" s="43" t="s">
        <v>454</v>
      </c>
      <c r="B188" s="11" t="s">
        <v>441</v>
      </c>
      <c r="C188" s="11" t="s">
        <v>442</v>
      </c>
      <c r="D188" s="10">
        <v>10702682000</v>
      </c>
      <c r="E188" s="10">
        <v>0</v>
      </c>
      <c r="F188" s="10">
        <v>0</v>
      </c>
      <c r="G188" s="10">
        <v>10702682000</v>
      </c>
      <c r="H188" s="10">
        <v>0</v>
      </c>
      <c r="I188" s="10">
        <v>10702682000</v>
      </c>
      <c r="J188" s="10">
        <v>0</v>
      </c>
      <c r="K188" s="10">
        <v>154700000</v>
      </c>
      <c r="L188" s="9">
        <v>1.4454320888913639E-2</v>
      </c>
      <c r="M188" s="10">
        <v>0</v>
      </c>
      <c r="N188" s="10">
        <v>154700000</v>
      </c>
      <c r="O188" s="9">
        <v>1.4454320888913639E-2</v>
      </c>
    </row>
    <row r="189" spans="1:15" ht="11.25" x14ac:dyDescent="0.2">
      <c r="A189" s="43" t="s">
        <v>455</v>
      </c>
      <c r="B189" s="18" t="s">
        <v>443</v>
      </c>
      <c r="C189" s="18" t="s">
        <v>442</v>
      </c>
      <c r="D189" s="19">
        <v>10702682000</v>
      </c>
      <c r="E189" s="19">
        <v>0</v>
      </c>
      <c r="F189" s="19">
        <v>0</v>
      </c>
      <c r="G189" s="19">
        <v>10702682000</v>
      </c>
      <c r="H189" s="19">
        <v>0</v>
      </c>
      <c r="I189" s="19">
        <v>10702682000</v>
      </c>
      <c r="J189" s="19">
        <v>0</v>
      </c>
      <c r="K189" s="19">
        <v>154700000</v>
      </c>
      <c r="L189" s="20">
        <v>1.4454320888913639E-2</v>
      </c>
      <c r="M189" s="19">
        <v>0</v>
      </c>
      <c r="N189" s="19">
        <v>154700000</v>
      </c>
      <c r="O189" s="20">
        <v>1.4454320888913639E-2</v>
      </c>
    </row>
    <row r="190" spans="1:15" ht="11.25" x14ac:dyDescent="0.2">
      <c r="A190" s="43" t="s">
        <v>454</v>
      </c>
      <c r="B190" s="11" t="s">
        <v>444</v>
      </c>
      <c r="C190" s="11" t="s">
        <v>445</v>
      </c>
      <c r="D190" s="10">
        <v>291803319000</v>
      </c>
      <c r="E190" s="10">
        <v>0</v>
      </c>
      <c r="F190" s="10">
        <v>11641939262</v>
      </c>
      <c r="G190" s="10">
        <v>303445258262</v>
      </c>
      <c r="H190" s="10">
        <v>0</v>
      </c>
      <c r="I190" s="10">
        <v>303445258262</v>
      </c>
      <c r="J190" s="10">
        <v>5263081599</v>
      </c>
      <c r="K190" s="10">
        <v>207911885544</v>
      </c>
      <c r="L190" s="9">
        <v>0.68517098185955239</v>
      </c>
      <c r="M190" s="10">
        <v>26797920697</v>
      </c>
      <c r="N190" s="10">
        <v>131214238470</v>
      </c>
      <c r="O190" s="9">
        <v>0.432414858685013</v>
      </c>
    </row>
    <row r="191" spans="1:15" s="42" customFormat="1" ht="11.25" x14ac:dyDescent="0.2">
      <c r="A191" s="44" t="s">
        <v>454</v>
      </c>
      <c r="B191" s="11" t="s">
        <v>446</v>
      </c>
      <c r="C191" s="11" t="s">
        <v>85</v>
      </c>
      <c r="D191" s="10">
        <v>291803319000</v>
      </c>
      <c r="E191" s="10">
        <v>0</v>
      </c>
      <c r="F191" s="10">
        <v>11641939262</v>
      </c>
      <c r="G191" s="10">
        <v>303445258262</v>
      </c>
      <c r="H191" s="10">
        <v>0</v>
      </c>
      <c r="I191" s="10">
        <v>303445258262</v>
      </c>
      <c r="J191" s="10">
        <v>5263081599</v>
      </c>
      <c r="K191" s="10">
        <v>207911885544</v>
      </c>
      <c r="L191" s="9">
        <v>0.68517098185955239</v>
      </c>
      <c r="M191" s="10">
        <v>26797920697</v>
      </c>
      <c r="N191" s="10">
        <v>131214238470</v>
      </c>
      <c r="O191" s="9">
        <v>0.432414858685013</v>
      </c>
    </row>
    <row r="192" spans="1:15" s="42" customFormat="1" ht="11.25" x14ac:dyDescent="0.2">
      <c r="A192" s="44" t="s">
        <v>454</v>
      </c>
      <c r="B192" s="11" t="s">
        <v>447</v>
      </c>
      <c r="C192" s="11" t="s">
        <v>84</v>
      </c>
      <c r="D192" s="10">
        <v>80283249000</v>
      </c>
      <c r="E192" s="10">
        <v>118021206</v>
      </c>
      <c r="F192" s="10">
        <v>5059903172</v>
      </c>
      <c r="G192" s="10">
        <v>85343152172</v>
      </c>
      <c r="H192" s="10">
        <v>0</v>
      </c>
      <c r="I192" s="10">
        <v>85343152172</v>
      </c>
      <c r="J192" s="10">
        <v>2852337622</v>
      </c>
      <c r="K192" s="10">
        <v>48110528591</v>
      </c>
      <c r="L192" s="9">
        <v>0.5637303915613332</v>
      </c>
      <c r="M192" s="10">
        <v>7813394575</v>
      </c>
      <c r="N192" s="10">
        <v>30128697662</v>
      </c>
      <c r="O192" s="9">
        <v>0.35303005449434105</v>
      </c>
    </row>
    <row r="193" spans="1:15" ht="22.5" x14ac:dyDescent="0.2">
      <c r="A193" s="43" t="s">
        <v>455</v>
      </c>
      <c r="B193" s="18" t="s">
        <v>448</v>
      </c>
      <c r="C193" s="18" t="s">
        <v>368</v>
      </c>
      <c r="D193" s="19">
        <v>49498124000</v>
      </c>
      <c r="E193" s="19">
        <v>-4659715725</v>
      </c>
      <c r="F193" s="19">
        <v>-3530817607</v>
      </c>
      <c r="G193" s="19">
        <v>45967306393</v>
      </c>
      <c r="H193" s="19">
        <v>0</v>
      </c>
      <c r="I193" s="19">
        <v>45967306393</v>
      </c>
      <c r="J193" s="19">
        <v>2600765220</v>
      </c>
      <c r="K193" s="19">
        <v>30293881562</v>
      </c>
      <c r="L193" s="20">
        <v>0.65903103616733172</v>
      </c>
      <c r="M193" s="19">
        <v>5564497254</v>
      </c>
      <c r="N193" s="19">
        <v>20634547724</v>
      </c>
      <c r="O193" s="20">
        <v>0.44889616867222554</v>
      </c>
    </row>
    <row r="194" spans="1:15" s="42" customFormat="1" ht="11.25" x14ac:dyDescent="0.2">
      <c r="A194" s="44" t="s">
        <v>455</v>
      </c>
      <c r="B194" s="18" t="s">
        <v>449</v>
      </c>
      <c r="C194" s="18" t="s">
        <v>83</v>
      </c>
      <c r="D194" s="19">
        <v>30785125000</v>
      </c>
      <c r="E194" s="19">
        <v>4777736931</v>
      </c>
      <c r="F194" s="19">
        <v>8590720779</v>
      </c>
      <c r="G194" s="19">
        <v>39375845779</v>
      </c>
      <c r="H194" s="19">
        <v>0</v>
      </c>
      <c r="I194" s="19">
        <v>39375845779</v>
      </c>
      <c r="J194" s="19">
        <v>251572402</v>
      </c>
      <c r="K194" s="19">
        <v>17816647029</v>
      </c>
      <c r="L194" s="20">
        <v>0.45247655451002422</v>
      </c>
      <c r="M194" s="19">
        <v>2248897321</v>
      </c>
      <c r="N194" s="19">
        <v>9494149938</v>
      </c>
      <c r="O194" s="20">
        <v>0.24111608906857915</v>
      </c>
    </row>
    <row r="195" spans="1:15" s="42" customFormat="1" ht="11.25" x14ac:dyDescent="0.2">
      <c r="A195" s="44" t="s">
        <v>454</v>
      </c>
      <c r="B195" s="11" t="s">
        <v>450</v>
      </c>
      <c r="C195" s="11" t="s">
        <v>82</v>
      </c>
      <c r="D195" s="10">
        <v>211520070000</v>
      </c>
      <c r="E195" s="10">
        <v>-118021206</v>
      </c>
      <c r="F195" s="10">
        <v>6582036090</v>
      </c>
      <c r="G195" s="10">
        <v>218102106090</v>
      </c>
      <c r="H195" s="10">
        <v>0</v>
      </c>
      <c r="I195" s="10">
        <v>218102106090</v>
      </c>
      <c r="J195" s="10">
        <v>2410743977</v>
      </c>
      <c r="K195" s="10">
        <v>159801356953</v>
      </c>
      <c r="L195" s="9">
        <v>0.7326905724012488</v>
      </c>
      <c r="M195" s="10">
        <v>18984526122</v>
      </c>
      <c r="N195" s="10">
        <v>101085540808</v>
      </c>
      <c r="O195" s="9">
        <v>0.46347805906233192</v>
      </c>
    </row>
    <row r="196" spans="1:15" s="42" customFormat="1" ht="11.25" x14ac:dyDescent="0.2">
      <c r="A196" s="44" t="s">
        <v>455</v>
      </c>
      <c r="B196" s="18" t="s">
        <v>451</v>
      </c>
      <c r="C196" s="18" t="s">
        <v>81</v>
      </c>
      <c r="D196" s="19">
        <v>100772885000</v>
      </c>
      <c r="E196" s="19">
        <v>-596316374</v>
      </c>
      <c r="F196" s="19">
        <v>4164623447</v>
      </c>
      <c r="G196" s="19">
        <v>104937508447</v>
      </c>
      <c r="H196" s="19">
        <v>0</v>
      </c>
      <c r="I196" s="19">
        <v>104937508447</v>
      </c>
      <c r="J196" s="19">
        <v>-19494145</v>
      </c>
      <c r="K196" s="19">
        <v>54132939432</v>
      </c>
      <c r="L196" s="20">
        <v>0.51585882143695572</v>
      </c>
      <c r="M196" s="19">
        <v>9488091303</v>
      </c>
      <c r="N196" s="19">
        <v>39280043493</v>
      </c>
      <c r="O196" s="20">
        <v>0.37431843079101573</v>
      </c>
    </row>
    <row r="197" spans="1:15" ht="33.75" x14ac:dyDescent="0.2">
      <c r="A197" s="43" t="s">
        <v>455</v>
      </c>
      <c r="B197" s="18" t="s">
        <v>452</v>
      </c>
      <c r="C197" s="18" t="s">
        <v>257</v>
      </c>
      <c r="D197" s="19">
        <v>86729802000</v>
      </c>
      <c r="E197" s="19">
        <v>1649723222</v>
      </c>
      <c r="F197" s="19">
        <v>3839961345</v>
      </c>
      <c r="G197" s="19">
        <v>90569763345</v>
      </c>
      <c r="H197" s="19">
        <v>0</v>
      </c>
      <c r="I197" s="19">
        <v>90569763345</v>
      </c>
      <c r="J197" s="19">
        <v>2430238123</v>
      </c>
      <c r="K197" s="19">
        <v>90454663945</v>
      </c>
      <c r="L197" s="20">
        <v>0.99872916307000204</v>
      </c>
      <c r="M197" s="19">
        <v>8128883769</v>
      </c>
      <c r="N197" s="19">
        <v>52324536986</v>
      </c>
      <c r="O197" s="20">
        <v>0.5777263299969595</v>
      </c>
    </row>
    <row r="198" spans="1:15" ht="11.25" x14ac:dyDescent="0.2">
      <c r="A198" s="44" t="s">
        <v>455</v>
      </c>
      <c r="B198" s="18" t="s">
        <v>453</v>
      </c>
      <c r="C198" s="18" t="s">
        <v>80</v>
      </c>
      <c r="D198" s="19">
        <v>24017383000</v>
      </c>
      <c r="E198" s="19">
        <v>-1171428054</v>
      </c>
      <c r="F198" s="19">
        <v>-1422548702</v>
      </c>
      <c r="G198" s="19">
        <v>22594834298</v>
      </c>
      <c r="H198" s="19">
        <v>0</v>
      </c>
      <c r="I198" s="19">
        <v>22594834298</v>
      </c>
      <c r="J198" s="19">
        <v>-1</v>
      </c>
      <c r="K198" s="19">
        <v>15213753576</v>
      </c>
      <c r="L198" s="20">
        <v>0.6733288403600578</v>
      </c>
      <c r="M198" s="19">
        <v>1367551050</v>
      </c>
      <c r="N198" s="19">
        <v>9480960329</v>
      </c>
      <c r="O198" s="20">
        <v>0.41960742902368686</v>
      </c>
    </row>
    <row r="199" spans="1:15" ht="11.25" x14ac:dyDescent="0.2">
      <c r="A199" s="44" t="s">
        <v>454</v>
      </c>
      <c r="B199" s="11" t="s">
        <v>1</v>
      </c>
      <c r="C199" s="11" t="s">
        <v>0</v>
      </c>
      <c r="D199" s="10">
        <v>1267720245000</v>
      </c>
      <c r="E199" s="10">
        <v>-150973300000</v>
      </c>
      <c r="F199" s="10">
        <v>132427607322</v>
      </c>
      <c r="G199" s="10">
        <v>1400147852322</v>
      </c>
      <c r="H199" s="10">
        <v>0</v>
      </c>
      <c r="I199" s="10">
        <v>1400147852322</v>
      </c>
      <c r="J199" s="10">
        <v>0</v>
      </c>
      <c r="K199" s="10">
        <v>0</v>
      </c>
      <c r="L199" s="9">
        <v>0</v>
      </c>
      <c r="M199" s="10">
        <v>0</v>
      </c>
      <c r="N199" s="10">
        <v>0</v>
      </c>
      <c r="O199" s="9">
        <v>0</v>
      </c>
    </row>
    <row r="200" spans="1:15" ht="11.25" x14ac:dyDescent="0.2"/>
    <row r="201" spans="1:15" ht="11.25" x14ac:dyDescent="0.2"/>
    <row r="202" spans="1:15" ht="11.25" x14ac:dyDescent="0.2"/>
    <row r="203" spans="1:15" ht="11.25" x14ac:dyDescent="0.2"/>
    <row r="204" spans="1:15" ht="11.25" x14ac:dyDescent="0.2"/>
    <row r="205" spans="1:15" ht="12.75" x14ac:dyDescent="0.2">
      <c r="C205" s="8"/>
      <c r="D205" s="7"/>
      <c r="E205" s="7"/>
      <c r="F205" s="7"/>
      <c r="G205" s="6"/>
      <c r="H205" s="5"/>
      <c r="I205" s="4"/>
      <c r="J205" s="4"/>
    </row>
    <row r="206" spans="1:15" ht="12.75" x14ac:dyDescent="0.2">
      <c r="C206" s="41" t="s">
        <v>376</v>
      </c>
      <c r="D206" s="3"/>
      <c r="E206" s="3"/>
      <c r="F206" s="3"/>
      <c r="H206" s="65" t="s">
        <v>483</v>
      </c>
      <c r="I206" s="65"/>
      <c r="J206" s="65"/>
    </row>
    <row r="207" spans="1:15" ht="12.75" x14ac:dyDescent="0.2">
      <c r="C207" s="41" t="s">
        <v>377</v>
      </c>
      <c r="D207" s="3"/>
      <c r="E207" s="3"/>
      <c r="F207" s="2"/>
      <c r="G207" s="2"/>
      <c r="H207" s="66" t="s">
        <v>484</v>
      </c>
      <c r="I207" s="66"/>
      <c r="J207" s="66"/>
    </row>
    <row r="208" spans="1:15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</sheetData>
  <autoFilter ref="A9:O197" xr:uid="{00000000-0009-0000-0000-000001000000}"/>
  <mergeCells count="2">
    <mergeCell ref="H206:J206"/>
    <mergeCell ref="H207:J207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1" orientation="landscape" r:id="rId1"/>
  <rowBreaks count="3" manualBreakCount="3">
    <brk id="62" min="1" max="15" man="1"/>
    <brk id="122" min="1" max="15" man="1"/>
    <brk id="161" min="1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B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:B8"/>
    </sheetView>
  </sheetViews>
  <sheetFormatPr baseColWidth="10" defaultColWidth="0" defaultRowHeight="11.25" zeroHeight="1" x14ac:dyDescent="0.2"/>
  <cols>
    <col min="1" max="1" width="19.7109375" style="29" customWidth="1"/>
    <col min="2" max="2" width="45.7109375" style="24" customWidth="1"/>
    <col min="3" max="8" width="15.28515625" style="24" customWidth="1"/>
    <col min="9" max="9" width="6.7109375" style="24" customWidth="1"/>
    <col min="10" max="10" width="15.28515625" style="29" customWidth="1"/>
    <col min="11" max="15" width="15.28515625" style="24" customWidth="1"/>
    <col min="16" max="16" width="6.7109375" style="24" customWidth="1"/>
    <col min="17" max="18" width="15.28515625" style="24" customWidth="1"/>
    <col min="19" max="19" width="15.28515625" style="29" customWidth="1"/>
    <col min="20" max="22" width="15.28515625" style="24" customWidth="1"/>
    <col min="23" max="23" width="6.7109375" style="24" customWidth="1"/>
    <col min="24" max="27" width="15.28515625" style="24" customWidth="1"/>
    <col min="28" max="28" width="15.28515625" style="29" customWidth="1"/>
    <col min="29" max="29" width="15.28515625" style="24" customWidth="1"/>
    <col min="30" max="30" width="6.7109375" style="24" customWidth="1"/>
    <col min="31" max="36" width="15.28515625" style="24" customWidth="1"/>
    <col min="37" max="37" width="6.7109375" style="24" customWidth="1"/>
    <col min="38" max="39" width="0" style="24" hidden="1"/>
    <col min="40" max="16382" width="11.42578125" style="24" hidden="1"/>
    <col min="16383" max="16384" width="1.28515625" style="24" customWidth="1"/>
  </cols>
  <sheetData>
    <row r="1" spans="1:37" x14ac:dyDescent="0.2">
      <c r="A1" s="45" t="s">
        <v>495</v>
      </c>
    </row>
    <row r="2" spans="1:37" x14ac:dyDescent="0.2"/>
    <row r="3" spans="1:37" x14ac:dyDescent="0.2"/>
    <row r="4" spans="1:37" x14ac:dyDescent="0.2"/>
    <row r="5" spans="1:37" x14ac:dyDescent="0.2">
      <c r="A5" s="23" t="s">
        <v>248</v>
      </c>
      <c r="J5" s="23"/>
      <c r="Q5" s="23"/>
      <c r="AB5" s="23"/>
    </row>
    <row r="6" spans="1:37" x14ac:dyDescent="0.2">
      <c r="A6" s="23" t="s">
        <v>249</v>
      </c>
      <c r="C6" s="25"/>
      <c r="D6" s="25"/>
      <c r="E6" s="26"/>
      <c r="F6" s="26"/>
      <c r="G6" s="26"/>
      <c r="H6" s="26"/>
      <c r="J6" s="23"/>
      <c r="L6" s="25"/>
      <c r="M6" s="25"/>
      <c r="N6" s="26"/>
      <c r="O6" s="26"/>
      <c r="P6" s="26"/>
      <c r="Q6" s="23"/>
      <c r="U6" s="25"/>
      <c r="V6" s="25"/>
      <c r="W6" s="26"/>
      <c r="X6" s="26"/>
      <c r="Y6" s="26"/>
      <c r="Z6" s="26"/>
      <c r="AB6" s="23"/>
      <c r="AD6" s="25"/>
    </row>
    <row r="7" spans="1:37" x14ac:dyDescent="0.2">
      <c r="A7" s="33" t="s">
        <v>500</v>
      </c>
      <c r="B7" s="27"/>
      <c r="C7" s="26"/>
      <c r="D7" s="26"/>
      <c r="E7" s="26"/>
      <c r="F7" s="26"/>
      <c r="G7" s="26"/>
      <c r="H7" s="26"/>
      <c r="J7" s="23"/>
      <c r="K7" s="28"/>
      <c r="L7" s="26"/>
      <c r="M7" s="26"/>
      <c r="N7" s="26"/>
      <c r="O7" s="26"/>
      <c r="P7" s="26"/>
      <c r="Q7" s="23"/>
      <c r="T7" s="28"/>
      <c r="U7" s="26"/>
      <c r="V7" s="26"/>
      <c r="W7" s="26"/>
      <c r="X7" s="26"/>
      <c r="Y7" s="26"/>
      <c r="Z7" s="26"/>
      <c r="AB7" s="23"/>
      <c r="AC7" s="28"/>
      <c r="AD7" s="26"/>
    </row>
    <row r="8" spans="1:37" ht="14.1" customHeight="1" x14ac:dyDescent="0.25">
      <c r="A8" s="68"/>
      <c r="B8" s="68"/>
      <c r="C8" s="67" t="s">
        <v>250</v>
      </c>
      <c r="D8" s="67"/>
      <c r="E8" s="67"/>
      <c r="F8" s="67"/>
      <c r="G8" s="67"/>
      <c r="H8" s="67"/>
      <c r="I8" s="67"/>
      <c r="J8" s="69" t="s">
        <v>251</v>
      </c>
      <c r="K8" s="69"/>
      <c r="L8" s="69"/>
      <c r="M8" s="69"/>
      <c r="N8" s="69"/>
      <c r="O8" s="69"/>
      <c r="P8" s="69"/>
      <c r="Q8" s="67" t="s">
        <v>387</v>
      </c>
      <c r="R8" s="67"/>
      <c r="S8" s="67"/>
      <c r="T8" s="67"/>
      <c r="U8" s="67"/>
      <c r="V8" s="67"/>
      <c r="W8" s="67"/>
      <c r="X8" s="69" t="s">
        <v>498</v>
      </c>
      <c r="Y8" s="69"/>
      <c r="Z8" s="69"/>
      <c r="AA8" s="69"/>
      <c r="AB8" s="69"/>
      <c r="AC8" s="69"/>
      <c r="AD8" s="69"/>
      <c r="AE8" s="67" t="s">
        <v>499</v>
      </c>
      <c r="AF8" s="67"/>
      <c r="AG8" s="67"/>
      <c r="AH8" s="67"/>
      <c r="AI8" s="67"/>
      <c r="AJ8" s="67"/>
      <c r="AK8" s="67"/>
    </row>
    <row r="9" spans="1:37" ht="33.75" customHeight="1" x14ac:dyDescent="0.2">
      <c r="A9" s="53" t="s">
        <v>235</v>
      </c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27</v>
      </c>
      <c r="H9" s="34" t="s">
        <v>226</v>
      </c>
      <c r="I9" s="34" t="s">
        <v>225</v>
      </c>
      <c r="J9" s="34" t="s">
        <v>233</v>
      </c>
      <c r="K9" s="34" t="s">
        <v>232</v>
      </c>
      <c r="L9" s="34" t="s">
        <v>231</v>
      </c>
      <c r="M9" s="34" t="s">
        <v>230</v>
      </c>
      <c r="N9" s="34" t="s">
        <v>227</v>
      </c>
      <c r="O9" s="34" t="s">
        <v>226</v>
      </c>
      <c r="P9" s="34" t="s">
        <v>225</v>
      </c>
      <c r="Q9" s="34" t="s">
        <v>233</v>
      </c>
      <c r="R9" s="34" t="s">
        <v>232</v>
      </c>
      <c r="S9" s="34" t="s">
        <v>231</v>
      </c>
      <c r="T9" s="34" t="s">
        <v>230</v>
      </c>
      <c r="U9" s="34" t="s">
        <v>227</v>
      </c>
      <c r="V9" s="34" t="s">
        <v>226</v>
      </c>
      <c r="W9" s="34" t="s">
        <v>225</v>
      </c>
      <c r="X9" s="34" t="s">
        <v>233</v>
      </c>
      <c r="Y9" s="34" t="s">
        <v>232</v>
      </c>
      <c r="Z9" s="34" t="s">
        <v>231</v>
      </c>
      <c r="AA9" s="34" t="s">
        <v>230</v>
      </c>
      <c r="AB9" s="34" t="s">
        <v>227</v>
      </c>
      <c r="AC9" s="34" t="s">
        <v>226</v>
      </c>
      <c r="AD9" s="34" t="s">
        <v>225</v>
      </c>
      <c r="AE9" s="34" t="s">
        <v>233</v>
      </c>
      <c r="AF9" s="34" t="s">
        <v>232</v>
      </c>
      <c r="AG9" s="34" t="s">
        <v>231</v>
      </c>
      <c r="AH9" s="34" t="s">
        <v>230</v>
      </c>
      <c r="AI9" s="34" t="s">
        <v>227</v>
      </c>
      <c r="AJ9" s="34" t="s">
        <v>226</v>
      </c>
      <c r="AK9" s="34" t="s">
        <v>225</v>
      </c>
    </row>
    <row r="10" spans="1:37" x14ac:dyDescent="0.2">
      <c r="A10" s="46" t="s">
        <v>221</v>
      </c>
      <c r="B10" s="46" t="s">
        <v>252</v>
      </c>
      <c r="C10" s="47">
        <v>468598521684</v>
      </c>
      <c r="D10" s="47">
        <v>105550179290</v>
      </c>
      <c r="E10" s="47">
        <v>415581956931</v>
      </c>
      <c r="F10" s="47">
        <v>884180478615</v>
      </c>
      <c r="G10" s="47">
        <v>13909728564</v>
      </c>
      <c r="H10" s="47">
        <v>487559447621</v>
      </c>
      <c r="I10" s="54">
        <v>0.55000000000000004</v>
      </c>
      <c r="J10" s="47">
        <v>188440533720</v>
      </c>
      <c r="K10" s="47">
        <v>0</v>
      </c>
      <c r="L10" s="47">
        <v>31366350036</v>
      </c>
      <c r="M10" s="47">
        <v>219806883756</v>
      </c>
      <c r="N10" s="47">
        <v>0</v>
      </c>
      <c r="O10" s="47">
        <v>184401998036</v>
      </c>
      <c r="P10" s="54">
        <v>0.84</v>
      </c>
      <c r="Q10" s="47">
        <v>7061045085</v>
      </c>
      <c r="R10" s="47">
        <v>0</v>
      </c>
      <c r="S10" s="47">
        <v>14835944646</v>
      </c>
      <c r="T10" s="47">
        <v>21896989731</v>
      </c>
      <c r="U10" s="47">
        <v>0</v>
      </c>
      <c r="V10" s="47">
        <v>2056852964</v>
      </c>
      <c r="W10" s="54">
        <v>0.09</v>
      </c>
      <c r="X10" s="47">
        <v>0</v>
      </c>
      <c r="Y10" s="47">
        <v>0</v>
      </c>
      <c r="Z10" s="47">
        <v>3231958791</v>
      </c>
      <c r="AA10" s="47">
        <v>3231958791</v>
      </c>
      <c r="AB10" s="47">
        <v>0</v>
      </c>
      <c r="AC10" s="47">
        <v>0</v>
      </c>
      <c r="AD10" s="54">
        <v>0</v>
      </c>
      <c r="AE10" s="47">
        <v>664100100489</v>
      </c>
      <c r="AF10" s="47">
        <v>105550179290</v>
      </c>
      <c r="AG10" s="47">
        <v>465016210404</v>
      </c>
      <c r="AH10" s="47">
        <v>1129116310893</v>
      </c>
      <c r="AI10" s="47">
        <v>13909728564</v>
      </c>
      <c r="AJ10" s="47">
        <v>674018298621</v>
      </c>
      <c r="AK10" s="54">
        <v>0.6</v>
      </c>
    </row>
    <row r="11" spans="1:37" x14ac:dyDescent="0.2">
      <c r="A11" s="48" t="s">
        <v>220</v>
      </c>
      <c r="B11" s="48" t="s">
        <v>253</v>
      </c>
      <c r="C11" s="47">
        <v>56155914318</v>
      </c>
      <c r="D11" s="47">
        <v>2911790814</v>
      </c>
      <c r="E11" s="47">
        <v>61676601689</v>
      </c>
      <c r="F11" s="47">
        <v>117832516007</v>
      </c>
      <c r="G11" s="47">
        <v>4816091066</v>
      </c>
      <c r="H11" s="47">
        <v>65286036917</v>
      </c>
      <c r="I11" s="54">
        <v>0.55000000000000004</v>
      </c>
      <c r="J11" s="47">
        <v>0</v>
      </c>
      <c r="K11" s="47">
        <v>0</v>
      </c>
      <c r="L11" s="47">
        <v>0</v>
      </c>
      <c r="M11" s="47">
        <v>0</v>
      </c>
      <c r="N11" s="47">
        <v>0</v>
      </c>
      <c r="O11" s="47">
        <v>0</v>
      </c>
      <c r="P11" s="54">
        <v>0</v>
      </c>
      <c r="Q11" s="47">
        <v>0</v>
      </c>
      <c r="R11" s="47">
        <v>0</v>
      </c>
      <c r="S11" s="47">
        <v>0</v>
      </c>
      <c r="T11" s="47">
        <v>0</v>
      </c>
      <c r="U11" s="47">
        <v>0</v>
      </c>
      <c r="V11" s="47">
        <v>0</v>
      </c>
      <c r="W11" s="54">
        <v>0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C11" s="47">
        <v>0</v>
      </c>
      <c r="AD11" s="54">
        <v>0</v>
      </c>
      <c r="AE11" s="47">
        <v>56155914318</v>
      </c>
      <c r="AF11" s="47">
        <v>2911790814</v>
      </c>
      <c r="AG11" s="47">
        <v>61676601689</v>
      </c>
      <c r="AH11" s="47">
        <v>117832516007</v>
      </c>
      <c r="AI11" s="47">
        <v>4816091066</v>
      </c>
      <c r="AJ11" s="47">
        <v>65286036917</v>
      </c>
      <c r="AK11" s="54">
        <v>0.55000000000000004</v>
      </c>
    </row>
    <row r="12" spans="1:37" x14ac:dyDescent="0.2">
      <c r="A12" s="49" t="s">
        <v>137</v>
      </c>
      <c r="B12" s="49" t="s">
        <v>136</v>
      </c>
      <c r="C12" s="47">
        <v>33303050078</v>
      </c>
      <c r="D12" s="47">
        <v>2911790814</v>
      </c>
      <c r="E12" s="47">
        <v>61453401689</v>
      </c>
      <c r="F12" s="47">
        <v>94756451767</v>
      </c>
      <c r="G12" s="47">
        <v>4816091066</v>
      </c>
      <c r="H12" s="47">
        <v>42212347699</v>
      </c>
      <c r="I12" s="54">
        <v>0.45</v>
      </c>
      <c r="J12" s="47">
        <v>0</v>
      </c>
      <c r="K12" s="47">
        <v>0</v>
      </c>
      <c r="L12" s="47">
        <v>0</v>
      </c>
      <c r="M12" s="47">
        <v>0</v>
      </c>
      <c r="N12" s="47">
        <v>0</v>
      </c>
      <c r="O12" s="47">
        <v>0</v>
      </c>
      <c r="P12" s="54">
        <v>0</v>
      </c>
      <c r="Q12" s="47">
        <v>0</v>
      </c>
      <c r="R12" s="47">
        <v>0</v>
      </c>
      <c r="S12" s="47">
        <v>0</v>
      </c>
      <c r="T12" s="47">
        <v>0</v>
      </c>
      <c r="U12" s="47">
        <v>0</v>
      </c>
      <c r="V12" s="47">
        <v>0</v>
      </c>
      <c r="W12" s="54">
        <v>0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54">
        <v>0</v>
      </c>
      <c r="AE12" s="47">
        <v>33303050078</v>
      </c>
      <c r="AF12" s="47">
        <v>2911790814</v>
      </c>
      <c r="AG12" s="47">
        <v>61453401689</v>
      </c>
      <c r="AH12" s="47">
        <v>94756451767</v>
      </c>
      <c r="AI12" s="47">
        <v>4816091066</v>
      </c>
      <c r="AJ12" s="47">
        <v>42212347699</v>
      </c>
      <c r="AK12" s="54">
        <v>0.45</v>
      </c>
    </row>
    <row r="13" spans="1:37" x14ac:dyDescent="0.2">
      <c r="A13" s="50" t="s">
        <v>135</v>
      </c>
      <c r="B13" s="50" t="s">
        <v>134</v>
      </c>
      <c r="C13" s="47">
        <v>33303050078</v>
      </c>
      <c r="D13" s="47">
        <v>2911790814</v>
      </c>
      <c r="E13" s="47">
        <v>61453401689</v>
      </c>
      <c r="F13" s="47">
        <v>94756451767</v>
      </c>
      <c r="G13" s="47">
        <v>4816091066</v>
      </c>
      <c r="H13" s="47">
        <v>42212347699</v>
      </c>
      <c r="I13" s="54">
        <v>0.45</v>
      </c>
      <c r="J13" s="47">
        <v>0</v>
      </c>
      <c r="K13" s="47">
        <v>0</v>
      </c>
      <c r="L13" s="47">
        <v>0</v>
      </c>
      <c r="M13" s="47">
        <v>0</v>
      </c>
      <c r="N13" s="47">
        <v>0</v>
      </c>
      <c r="O13" s="47">
        <v>0</v>
      </c>
      <c r="P13" s="54">
        <v>0</v>
      </c>
      <c r="Q13" s="47">
        <v>0</v>
      </c>
      <c r="R13" s="47">
        <v>0</v>
      </c>
      <c r="S13" s="47">
        <v>0</v>
      </c>
      <c r="T13" s="47">
        <v>0</v>
      </c>
      <c r="U13" s="47">
        <v>0</v>
      </c>
      <c r="V13" s="47">
        <v>0</v>
      </c>
      <c r="W13" s="54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  <c r="AD13" s="54">
        <v>0</v>
      </c>
      <c r="AE13" s="47">
        <v>33303050078</v>
      </c>
      <c r="AF13" s="47">
        <v>2911790814</v>
      </c>
      <c r="AG13" s="47">
        <v>61453401689</v>
      </c>
      <c r="AH13" s="47">
        <v>94756451767</v>
      </c>
      <c r="AI13" s="47">
        <v>4816091066</v>
      </c>
      <c r="AJ13" s="47">
        <v>42212347699</v>
      </c>
      <c r="AK13" s="54">
        <v>0.45</v>
      </c>
    </row>
    <row r="14" spans="1:37" x14ac:dyDescent="0.2">
      <c r="A14" s="50" t="s">
        <v>128</v>
      </c>
      <c r="B14" s="50" t="s">
        <v>82</v>
      </c>
      <c r="C14" s="47">
        <v>33303050078</v>
      </c>
      <c r="D14" s="47">
        <v>2911790814</v>
      </c>
      <c r="E14" s="47">
        <v>61453401689</v>
      </c>
      <c r="F14" s="47">
        <v>94756451767</v>
      </c>
      <c r="G14" s="47">
        <v>4816091066</v>
      </c>
      <c r="H14" s="47">
        <v>42212347699</v>
      </c>
      <c r="I14" s="54">
        <v>0.45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54">
        <v>0</v>
      </c>
      <c r="Q14" s="47">
        <v>0</v>
      </c>
      <c r="R14" s="47">
        <v>0</v>
      </c>
      <c r="S14" s="47">
        <v>0</v>
      </c>
      <c r="T14" s="47">
        <v>0</v>
      </c>
      <c r="U14" s="47">
        <v>0</v>
      </c>
      <c r="V14" s="47">
        <v>0</v>
      </c>
      <c r="W14" s="54">
        <v>0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54">
        <v>0</v>
      </c>
      <c r="AE14" s="47">
        <v>33303050078</v>
      </c>
      <c r="AF14" s="47">
        <v>2911790814</v>
      </c>
      <c r="AG14" s="47">
        <v>61453401689</v>
      </c>
      <c r="AH14" s="47">
        <v>94756451767</v>
      </c>
      <c r="AI14" s="47">
        <v>4816091066</v>
      </c>
      <c r="AJ14" s="47">
        <v>42212347699</v>
      </c>
      <c r="AK14" s="54">
        <v>0.45</v>
      </c>
    </row>
    <row r="15" spans="1:37" x14ac:dyDescent="0.2">
      <c r="A15" s="51" t="s">
        <v>126</v>
      </c>
      <c r="B15" s="51" t="s">
        <v>257</v>
      </c>
      <c r="C15" s="52">
        <v>652177906</v>
      </c>
      <c r="D15" s="52">
        <v>0</v>
      </c>
      <c r="E15" s="52">
        <v>3919189450</v>
      </c>
      <c r="F15" s="52">
        <v>4571367356</v>
      </c>
      <c r="G15" s="52">
        <v>3919189450</v>
      </c>
      <c r="H15" s="52">
        <v>4571367356</v>
      </c>
      <c r="I15" s="55">
        <v>1</v>
      </c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55">
        <v>0</v>
      </c>
      <c r="Q15" s="52">
        <v>0</v>
      </c>
      <c r="R15" s="52">
        <v>0</v>
      </c>
      <c r="S15" s="52">
        <v>0</v>
      </c>
      <c r="T15" s="52">
        <v>0</v>
      </c>
      <c r="U15" s="52">
        <v>0</v>
      </c>
      <c r="V15" s="52">
        <v>0</v>
      </c>
      <c r="W15" s="55">
        <v>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55">
        <v>0</v>
      </c>
      <c r="AE15" s="52">
        <v>652177906</v>
      </c>
      <c r="AF15" s="52">
        <v>0</v>
      </c>
      <c r="AG15" s="52">
        <v>3919189450</v>
      </c>
      <c r="AH15" s="52">
        <v>4571367356</v>
      </c>
      <c r="AI15" s="52">
        <v>3919189450</v>
      </c>
      <c r="AJ15" s="52">
        <v>4571367356</v>
      </c>
      <c r="AK15" s="55">
        <v>1</v>
      </c>
    </row>
    <row r="16" spans="1:37" x14ac:dyDescent="0.2">
      <c r="A16" s="51" t="s">
        <v>125</v>
      </c>
      <c r="B16" s="51" t="s">
        <v>258</v>
      </c>
      <c r="C16" s="52">
        <v>11723664900</v>
      </c>
      <c r="D16" s="52">
        <v>0</v>
      </c>
      <c r="E16" s="52">
        <v>7577329664</v>
      </c>
      <c r="F16" s="52">
        <v>19300994564</v>
      </c>
      <c r="G16" s="52">
        <v>158626000</v>
      </c>
      <c r="H16" s="52">
        <v>12513458284</v>
      </c>
      <c r="I16" s="55">
        <v>0.65</v>
      </c>
      <c r="J16" s="52">
        <v>0</v>
      </c>
      <c r="K16" s="52">
        <v>0</v>
      </c>
      <c r="L16" s="52">
        <v>0</v>
      </c>
      <c r="M16" s="52">
        <v>0</v>
      </c>
      <c r="N16" s="52">
        <v>0</v>
      </c>
      <c r="O16" s="52">
        <v>0</v>
      </c>
      <c r="P16" s="55">
        <v>0</v>
      </c>
      <c r="Q16" s="52">
        <v>0</v>
      </c>
      <c r="R16" s="52">
        <v>0</v>
      </c>
      <c r="S16" s="52">
        <v>0</v>
      </c>
      <c r="T16" s="52">
        <v>0</v>
      </c>
      <c r="U16" s="52">
        <v>0</v>
      </c>
      <c r="V16" s="52">
        <v>0</v>
      </c>
      <c r="W16" s="55">
        <v>0</v>
      </c>
      <c r="X16" s="64">
        <v>0</v>
      </c>
      <c r="Y16" s="64">
        <v>0</v>
      </c>
      <c r="Z16" s="64">
        <v>0</v>
      </c>
      <c r="AA16" s="64">
        <v>0</v>
      </c>
      <c r="AB16" s="64">
        <v>0</v>
      </c>
      <c r="AC16" s="64">
        <v>0</v>
      </c>
      <c r="AD16" s="55">
        <v>0</v>
      </c>
      <c r="AE16" s="52">
        <v>11723664900</v>
      </c>
      <c r="AF16" s="52">
        <v>0</v>
      </c>
      <c r="AG16" s="52">
        <v>7577329664</v>
      </c>
      <c r="AH16" s="52">
        <v>19300994564</v>
      </c>
      <c r="AI16" s="52">
        <v>158626000</v>
      </c>
      <c r="AJ16" s="52">
        <v>12513458284</v>
      </c>
      <c r="AK16" s="55">
        <v>0.65</v>
      </c>
    </row>
    <row r="17" spans="1:37" x14ac:dyDescent="0.2">
      <c r="A17" s="51" t="s">
        <v>124</v>
      </c>
      <c r="B17" s="51" t="s">
        <v>80</v>
      </c>
      <c r="C17" s="52">
        <v>20927207272</v>
      </c>
      <c r="D17" s="52">
        <v>2911790814</v>
      </c>
      <c r="E17" s="52">
        <v>48680872365</v>
      </c>
      <c r="F17" s="52">
        <v>69608079637</v>
      </c>
      <c r="G17" s="52">
        <v>0</v>
      </c>
      <c r="H17" s="52">
        <v>23873834312</v>
      </c>
      <c r="I17" s="55">
        <v>0.34</v>
      </c>
      <c r="J17" s="52">
        <v>0</v>
      </c>
      <c r="K17" s="52">
        <v>0</v>
      </c>
      <c r="L17" s="52">
        <v>0</v>
      </c>
      <c r="M17" s="52">
        <v>0</v>
      </c>
      <c r="N17" s="52">
        <v>0</v>
      </c>
      <c r="O17" s="52">
        <v>0</v>
      </c>
      <c r="P17" s="55">
        <v>0</v>
      </c>
      <c r="Q17" s="52">
        <v>0</v>
      </c>
      <c r="R17" s="52">
        <v>0</v>
      </c>
      <c r="S17" s="52">
        <v>0</v>
      </c>
      <c r="T17" s="52">
        <v>0</v>
      </c>
      <c r="U17" s="52">
        <v>0</v>
      </c>
      <c r="V17" s="52">
        <v>0</v>
      </c>
      <c r="W17" s="55">
        <v>0</v>
      </c>
      <c r="X17" s="64">
        <v>0</v>
      </c>
      <c r="Y17" s="64">
        <v>0</v>
      </c>
      <c r="Z17" s="64">
        <v>0</v>
      </c>
      <c r="AA17" s="64">
        <v>0</v>
      </c>
      <c r="AB17" s="64">
        <v>0</v>
      </c>
      <c r="AC17" s="64">
        <v>0</v>
      </c>
      <c r="AD17" s="55">
        <v>0</v>
      </c>
      <c r="AE17" s="52">
        <v>20927207272</v>
      </c>
      <c r="AF17" s="52">
        <v>2911790814</v>
      </c>
      <c r="AG17" s="52">
        <v>48680872365</v>
      </c>
      <c r="AH17" s="52">
        <v>69608079637</v>
      </c>
      <c r="AI17" s="52">
        <v>0</v>
      </c>
      <c r="AJ17" s="52">
        <v>23873834312</v>
      </c>
      <c r="AK17" s="55">
        <v>0.34</v>
      </c>
    </row>
    <row r="18" spans="1:37" x14ac:dyDescent="0.2">
      <c r="A18" s="51" t="s">
        <v>123</v>
      </c>
      <c r="B18" s="51" t="s">
        <v>122</v>
      </c>
      <c r="C18" s="52">
        <v>0</v>
      </c>
      <c r="D18" s="52">
        <v>0</v>
      </c>
      <c r="E18" s="52">
        <v>1276010210</v>
      </c>
      <c r="F18" s="52">
        <v>1276010210</v>
      </c>
      <c r="G18" s="52">
        <v>738275616</v>
      </c>
      <c r="H18" s="52">
        <v>1253687747</v>
      </c>
      <c r="I18" s="55">
        <v>0.98</v>
      </c>
      <c r="J18" s="52">
        <v>0</v>
      </c>
      <c r="K18" s="52">
        <v>0</v>
      </c>
      <c r="L18" s="52">
        <v>0</v>
      </c>
      <c r="M18" s="52">
        <v>0</v>
      </c>
      <c r="N18" s="52">
        <v>0</v>
      </c>
      <c r="O18" s="52">
        <v>0</v>
      </c>
      <c r="P18" s="55">
        <v>0</v>
      </c>
      <c r="Q18" s="52">
        <v>0</v>
      </c>
      <c r="R18" s="52">
        <v>0</v>
      </c>
      <c r="S18" s="52">
        <v>0</v>
      </c>
      <c r="T18" s="52">
        <v>0</v>
      </c>
      <c r="U18" s="52">
        <v>0</v>
      </c>
      <c r="V18" s="52">
        <v>0</v>
      </c>
      <c r="W18" s="55">
        <v>0</v>
      </c>
      <c r="X18" s="64">
        <v>0</v>
      </c>
      <c r="Y18" s="64">
        <v>0</v>
      </c>
      <c r="Z18" s="64">
        <v>0</v>
      </c>
      <c r="AA18" s="64">
        <v>0</v>
      </c>
      <c r="AB18" s="64">
        <v>0</v>
      </c>
      <c r="AC18" s="64">
        <v>0</v>
      </c>
      <c r="AD18" s="55">
        <v>0</v>
      </c>
      <c r="AE18" s="52">
        <v>0</v>
      </c>
      <c r="AF18" s="52">
        <v>0</v>
      </c>
      <c r="AG18" s="52">
        <v>1276010210</v>
      </c>
      <c r="AH18" s="52">
        <v>1276010210</v>
      </c>
      <c r="AI18" s="52">
        <v>738275616</v>
      </c>
      <c r="AJ18" s="52">
        <v>1253687747</v>
      </c>
      <c r="AK18" s="55">
        <v>0.98</v>
      </c>
    </row>
    <row r="19" spans="1:37" x14ac:dyDescent="0.2">
      <c r="A19" s="50" t="s">
        <v>119</v>
      </c>
      <c r="B19" s="50" t="s">
        <v>118</v>
      </c>
      <c r="C19" s="47">
        <v>22852864240</v>
      </c>
      <c r="D19" s="47">
        <v>0</v>
      </c>
      <c r="E19" s="47">
        <v>223200000</v>
      </c>
      <c r="F19" s="47">
        <v>23076064240</v>
      </c>
      <c r="G19" s="47">
        <v>0</v>
      </c>
      <c r="H19" s="47">
        <v>23073689218</v>
      </c>
      <c r="I19" s="54">
        <v>1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54">
        <v>0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  <c r="W19" s="54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54">
        <v>0</v>
      </c>
      <c r="AE19" s="47">
        <v>22852864240</v>
      </c>
      <c r="AF19" s="47">
        <v>0</v>
      </c>
      <c r="AG19" s="47">
        <v>223200000</v>
      </c>
      <c r="AH19" s="47">
        <v>23076064240</v>
      </c>
      <c r="AI19" s="47">
        <v>0</v>
      </c>
      <c r="AJ19" s="47">
        <v>23073689218</v>
      </c>
      <c r="AK19" s="54">
        <v>1</v>
      </c>
    </row>
    <row r="20" spans="1:37" x14ac:dyDescent="0.2">
      <c r="A20" s="50" t="s">
        <v>115</v>
      </c>
      <c r="B20" s="50" t="s">
        <v>114</v>
      </c>
      <c r="C20" s="47">
        <v>22852864240</v>
      </c>
      <c r="D20" s="47">
        <v>0</v>
      </c>
      <c r="E20" s="47">
        <v>223200000</v>
      </c>
      <c r="F20" s="47">
        <v>23076064240</v>
      </c>
      <c r="G20" s="47">
        <v>0</v>
      </c>
      <c r="H20" s="47">
        <v>23073689218</v>
      </c>
      <c r="I20" s="54">
        <v>1</v>
      </c>
      <c r="J20" s="47">
        <v>0</v>
      </c>
      <c r="K20" s="47">
        <v>0</v>
      </c>
      <c r="L20" s="47">
        <v>0</v>
      </c>
      <c r="M20" s="47">
        <v>0</v>
      </c>
      <c r="N20" s="47">
        <v>0</v>
      </c>
      <c r="O20" s="47">
        <v>0</v>
      </c>
      <c r="P20" s="54">
        <v>0</v>
      </c>
      <c r="Q20" s="47">
        <v>0</v>
      </c>
      <c r="R20" s="47">
        <v>0</v>
      </c>
      <c r="S20" s="47">
        <v>0</v>
      </c>
      <c r="T20" s="47">
        <v>0</v>
      </c>
      <c r="U20" s="47">
        <v>0</v>
      </c>
      <c r="V20" s="47">
        <v>0</v>
      </c>
      <c r="W20" s="54">
        <v>0</v>
      </c>
      <c r="X20" s="47">
        <v>0</v>
      </c>
      <c r="Y20" s="47">
        <v>0</v>
      </c>
      <c r="Z20" s="47">
        <v>0</v>
      </c>
      <c r="AA20" s="47">
        <v>0</v>
      </c>
      <c r="AB20" s="47">
        <v>0</v>
      </c>
      <c r="AC20" s="47">
        <v>0</v>
      </c>
      <c r="AD20" s="54">
        <v>0</v>
      </c>
      <c r="AE20" s="47">
        <v>22852864240</v>
      </c>
      <c r="AF20" s="47">
        <v>0</v>
      </c>
      <c r="AG20" s="47">
        <v>223200000</v>
      </c>
      <c r="AH20" s="47">
        <v>23076064240</v>
      </c>
      <c r="AI20" s="47">
        <v>0</v>
      </c>
      <c r="AJ20" s="47">
        <v>23073689218</v>
      </c>
      <c r="AK20" s="54">
        <v>1</v>
      </c>
    </row>
    <row r="21" spans="1:37" x14ac:dyDescent="0.2">
      <c r="A21" s="50" t="s">
        <v>113</v>
      </c>
      <c r="B21" s="50" t="s">
        <v>112</v>
      </c>
      <c r="C21" s="47">
        <v>22852864240</v>
      </c>
      <c r="D21" s="47">
        <v>0</v>
      </c>
      <c r="E21" s="47">
        <v>223200000</v>
      </c>
      <c r="F21" s="47">
        <v>23076064240</v>
      </c>
      <c r="G21" s="47">
        <v>0</v>
      </c>
      <c r="H21" s="47">
        <v>23073689218</v>
      </c>
      <c r="I21" s="54">
        <v>1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54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54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54">
        <v>0</v>
      </c>
      <c r="AE21" s="47">
        <v>22852864240</v>
      </c>
      <c r="AF21" s="47">
        <v>0</v>
      </c>
      <c r="AG21" s="47">
        <v>223200000</v>
      </c>
      <c r="AH21" s="47">
        <v>23076064240</v>
      </c>
      <c r="AI21" s="47">
        <v>0</v>
      </c>
      <c r="AJ21" s="47">
        <v>23073689218</v>
      </c>
      <c r="AK21" s="54">
        <v>1</v>
      </c>
    </row>
    <row r="22" spans="1:37" x14ac:dyDescent="0.2">
      <c r="A22" s="51" t="s">
        <v>471</v>
      </c>
      <c r="B22" s="51" t="s">
        <v>472</v>
      </c>
      <c r="C22" s="52">
        <v>22852864240</v>
      </c>
      <c r="D22" s="52">
        <v>0</v>
      </c>
      <c r="E22" s="52">
        <v>223200000</v>
      </c>
      <c r="F22" s="52">
        <v>23076064240</v>
      </c>
      <c r="G22" s="52">
        <v>0</v>
      </c>
      <c r="H22" s="52">
        <v>23073689218</v>
      </c>
      <c r="I22" s="55">
        <v>1</v>
      </c>
      <c r="J22" s="52">
        <v>0</v>
      </c>
      <c r="K22" s="52">
        <v>0</v>
      </c>
      <c r="L22" s="52">
        <v>0</v>
      </c>
      <c r="M22" s="52">
        <v>0</v>
      </c>
      <c r="N22" s="52">
        <v>0</v>
      </c>
      <c r="O22" s="52">
        <v>0</v>
      </c>
      <c r="P22" s="55">
        <v>0</v>
      </c>
      <c r="Q22" s="52">
        <v>0</v>
      </c>
      <c r="R22" s="52">
        <v>0</v>
      </c>
      <c r="S22" s="52">
        <v>0</v>
      </c>
      <c r="T22" s="52">
        <v>0</v>
      </c>
      <c r="U22" s="52">
        <v>0</v>
      </c>
      <c r="V22" s="52">
        <v>0</v>
      </c>
      <c r="W22" s="55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64">
        <v>0</v>
      </c>
      <c r="AD22" s="55">
        <v>0</v>
      </c>
      <c r="AE22" s="52">
        <v>22852864240</v>
      </c>
      <c r="AF22" s="52">
        <v>0</v>
      </c>
      <c r="AG22" s="52">
        <v>223200000</v>
      </c>
      <c r="AH22" s="52">
        <v>23076064240</v>
      </c>
      <c r="AI22" s="52">
        <v>0</v>
      </c>
      <c r="AJ22" s="52">
        <v>23073689218</v>
      </c>
      <c r="AK22" s="55">
        <v>1</v>
      </c>
    </row>
    <row r="23" spans="1:37" x14ac:dyDescent="0.2">
      <c r="A23" s="50" t="s">
        <v>10</v>
      </c>
      <c r="B23" s="50" t="s">
        <v>259</v>
      </c>
      <c r="C23" s="47">
        <v>326315369273</v>
      </c>
      <c r="D23" s="47">
        <v>102638388476</v>
      </c>
      <c r="E23" s="47">
        <v>286823018346</v>
      </c>
      <c r="F23" s="47">
        <v>613138387619</v>
      </c>
      <c r="G23" s="47">
        <v>9093637498</v>
      </c>
      <c r="H23" s="47">
        <v>336146172611</v>
      </c>
      <c r="I23" s="54">
        <v>0.55000000000000004</v>
      </c>
      <c r="J23" s="47">
        <v>111881267279</v>
      </c>
      <c r="K23" s="47">
        <v>0</v>
      </c>
      <c r="L23" s="47">
        <v>31366350036</v>
      </c>
      <c r="M23" s="47">
        <v>143247617315</v>
      </c>
      <c r="N23" s="47">
        <v>0</v>
      </c>
      <c r="O23" s="47">
        <v>107842731595</v>
      </c>
      <c r="P23" s="54">
        <v>0.75</v>
      </c>
      <c r="Q23" s="47">
        <v>7061045085</v>
      </c>
      <c r="R23" s="47">
        <v>0</v>
      </c>
      <c r="S23" s="47">
        <v>14835944646</v>
      </c>
      <c r="T23" s="47">
        <v>21896989731</v>
      </c>
      <c r="U23" s="47">
        <v>0</v>
      </c>
      <c r="V23" s="47">
        <v>2056852964</v>
      </c>
      <c r="W23" s="54">
        <v>0.09</v>
      </c>
      <c r="X23" s="47">
        <v>0</v>
      </c>
      <c r="Y23" s="47">
        <v>0</v>
      </c>
      <c r="Z23" s="47">
        <v>3231958791</v>
      </c>
      <c r="AA23" s="47">
        <v>3231958791</v>
      </c>
      <c r="AB23" s="47">
        <v>0</v>
      </c>
      <c r="AC23" s="47">
        <v>0</v>
      </c>
      <c r="AD23" s="54">
        <v>0</v>
      </c>
      <c r="AE23" s="47">
        <v>445257681637</v>
      </c>
      <c r="AF23" s="47">
        <v>102638388476</v>
      </c>
      <c r="AG23" s="47">
        <v>336257271819</v>
      </c>
      <c r="AH23" s="47">
        <v>781514953456</v>
      </c>
      <c r="AI23" s="47">
        <v>9093637498</v>
      </c>
      <c r="AJ23" s="47">
        <v>446045757170</v>
      </c>
      <c r="AK23" s="54">
        <v>0.56999999999999995</v>
      </c>
    </row>
    <row r="24" spans="1:37" x14ac:dyDescent="0.2">
      <c r="A24" s="50" t="s">
        <v>9</v>
      </c>
      <c r="B24" s="50" t="s">
        <v>422</v>
      </c>
      <c r="C24" s="47">
        <v>326315369273</v>
      </c>
      <c r="D24" s="47">
        <v>102638388476</v>
      </c>
      <c r="E24" s="47">
        <v>286823018346</v>
      </c>
      <c r="F24" s="47">
        <v>613138387619</v>
      </c>
      <c r="G24" s="47">
        <v>9093637498</v>
      </c>
      <c r="H24" s="47">
        <v>336146172611</v>
      </c>
      <c r="I24" s="54">
        <v>0.55000000000000004</v>
      </c>
      <c r="J24" s="47">
        <v>111881267279</v>
      </c>
      <c r="K24" s="47">
        <v>0</v>
      </c>
      <c r="L24" s="47">
        <v>31366350036</v>
      </c>
      <c r="M24" s="47">
        <v>143247617315</v>
      </c>
      <c r="N24" s="47">
        <v>0</v>
      </c>
      <c r="O24" s="47">
        <v>107842731595</v>
      </c>
      <c r="P24" s="54">
        <v>0.75</v>
      </c>
      <c r="Q24" s="47">
        <v>7061045085</v>
      </c>
      <c r="R24" s="47">
        <v>0</v>
      </c>
      <c r="S24" s="47">
        <v>14835944646</v>
      </c>
      <c r="T24" s="47">
        <v>21896989731</v>
      </c>
      <c r="U24" s="47">
        <v>0</v>
      </c>
      <c r="V24" s="47">
        <v>2056852964</v>
      </c>
      <c r="W24" s="54">
        <v>0.09</v>
      </c>
      <c r="X24" s="47">
        <v>0</v>
      </c>
      <c r="Y24" s="47">
        <v>0</v>
      </c>
      <c r="Z24" s="47">
        <v>3231958791</v>
      </c>
      <c r="AA24" s="47">
        <v>3231958791</v>
      </c>
      <c r="AB24" s="47">
        <v>0</v>
      </c>
      <c r="AC24" s="47">
        <v>0</v>
      </c>
      <c r="AD24" s="54">
        <v>0</v>
      </c>
      <c r="AE24" s="47">
        <v>445257681637</v>
      </c>
      <c r="AF24" s="47">
        <v>102638388476</v>
      </c>
      <c r="AG24" s="47">
        <v>336257271819</v>
      </c>
      <c r="AH24" s="47">
        <v>781514953456</v>
      </c>
      <c r="AI24" s="47">
        <v>9093637498</v>
      </c>
      <c r="AJ24" s="47">
        <v>446045757170</v>
      </c>
      <c r="AK24" s="54">
        <v>0.56999999999999995</v>
      </c>
    </row>
    <row r="25" spans="1:37" x14ac:dyDescent="0.2">
      <c r="A25" s="50" t="s">
        <v>8</v>
      </c>
      <c r="B25" s="50" t="s">
        <v>260</v>
      </c>
      <c r="C25" s="47">
        <v>326315369273</v>
      </c>
      <c r="D25" s="47">
        <v>102638388476</v>
      </c>
      <c r="E25" s="47">
        <v>286823018346</v>
      </c>
      <c r="F25" s="47">
        <v>613138387619</v>
      </c>
      <c r="G25" s="47">
        <v>9093637498</v>
      </c>
      <c r="H25" s="47">
        <v>336146172611</v>
      </c>
      <c r="I25" s="54">
        <v>0.55000000000000004</v>
      </c>
      <c r="J25" s="47">
        <v>111881267279</v>
      </c>
      <c r="K25" s="47">
        <v>0</v>
      </c>
      <c r="L25" s="47">
        <v>31366350036</v>
      </c>
      <c r="M25" s="47">
        <v>143247617315</v>
      </c>
      <c r="N25" s="47">
        <v>0</v>
      </c>
      <c r="O25" s="47">
        <v>107842731595</v>
      </c>
      <c r="P25" s="54">
        <v>0.75</v>
      </c>
      <c r="Q25" s="47">
        <v>7061045085</v>
      </c>
      <c r="R25" s="47">
        <v>0</v>
      </c>
      <c r="S25" s="47">
        <v>14835944646</v>
      </c>
      <c r="T25" s="47">
        <v>21896989731</v>
      </c>
      <c r="U25" s="47">
        <v>0</v>
      </c>
      <c r="V25" s="47">
        <v>2056852964</v>
      </c>
      <c r="W25" s="54">
        <v>0.09</v>
      </c>
      <c r="X25" s="47">
        <v>0</v>
      </c>
      <c r="Y25" s="47">
        <v>0</v>
      </c>
      <c r="Z25" s="47">
        <v>3231958791</v>
      </c>
      <c r="AA25" s="47">
        <v>3231958791</v>
      </c>
      <c r="AB25" s="47">
        <v>0</v>
      </c>
      <c r="AC25" s="47">
        <v>0</v>
      </c>
      <c r="AD25" s="54">
        <v>0</v>
      </c>
      <c r="AE25" s="47">
        <v>445257681637</v>
      </c>
      <c r="AF25" s="47">
        <v>102638388476</v>
      </c>
      <c r="AG25" s="47">
        <v>336257271819</v>
      </c>
      <c r="AH25" s="47">
        <v>781514953456</v>
      </c>
      <c r="AI25" s="47">
        <v>9093637498</v>
      </c>
      <c r="AJ25" s="47">
        <v>446045757170</v>
      </c>
      <c r="AK25" s="54">
        <v>0.56999999999999995</v>
      </c>
    </row>
    <row r="26" spans="1:37" x14ac:dyDescent="0.2">
      <c r="A26" s="50" t="s">
        <v>7</v>
      </c>
      <c r="B26" s="50" t="s">
        <v>261</v>
      </c>
      <c r="C26" s="47">
        <v>326315369273</v>
      </c>
      <c r="D26" s="47">
        <v>100426722092</v>
      </c>
      <c r="E26" s="47">
        <v>257917766705</v>
      </c>
      <c r="F26" s="47">
        <v>584233135978</v>
      </c>
      <c r="G26" s="47">
        <v>8858835388</v>
      </c>
      <c r="H26" s="47">
        <v>333490102504</v>
      </c>
      <c r="I26" s="54">
        <v>0.56999999999999995</v>
      </c>
      <c r="J26" s="47">
        <v>111881267279</v>
      </c>
      <c r="K26" s="47">
        <v>0</v>
      </c>
      <c r="L26" s="47">
        <v>31366350036</v>
      </c>
      <c r="M26" s="47">
        <v>143247617315</v>
      </c>
      <c r="N26" s="47">
        <v>0</v>
      </c>
      <c r="O26" s="47">
        <v>107842731595</v>
      </c>
      <c r="P26" s="54">
        <v>0.75</v>
      </c>
      <c r="Q26" s="47">
        <v>7061045085</v>
      </c>
      <c r="R26" s="47">
        <v>0</v>
      </c>
      <c r="S26" s="47">
        <v>14835944646</v>
      </c>
      <c r="T26" s="47">
        <v>21896989731</v>
      </c>
      <c r="U26" s="47">
        <v>0</v>
      </c>
      <c r="V26" s="47">
        <v>2056852964</v>
      </c>
      <c r="W26" s="54">
        <v>0.09</v>
      </c>
      <c r="X26" s="47">
        <v>0</v>
      </c>
      <c r="Y26" s="47">
        <v>0</v>
      </c>
      <c r="Z26" s="47">
        <v>3231958791</v>
      </c>
      <c r="AA26" s="47">
        <v>3231958791</v>
      </c>
      <c r="AB26" s="47">
        <v>0</v>
      </c>
      <c r="AC26" s="47">
        <v>0</v>
      </c>
      <c r="AD26" s="54">
        <v>0</v>
      </c>
      <c r="AE26" s="47">
        <v>445257681637</v>
      </c>
      <c r="AF26" s="47">
        <v>100426722092</v>
      </c>
      <c r="AG26" s="47">
        <v>307352020178</v>
      </c>
      <c r="AH26" s="47">
        <v>752609701815</v>
      </c>
      <c r="AI26" s="47">
        <v>8858835388</v>
      </c>
      <c r="AJ26" s="47">
        <v>443389687063</v>
      </c>
      <c r="AK26" s="54">
        <v>0.59</v>
      </c>
    </row>
    <row r="27" spans="1:37" x14ac:dyDescent="0.2">
      <c r="A27" s="50" t="s">
        <v>5</v>
      </c>
      <c r="B27" s="50" t="s">
        <v>264</v>
      </c>
      <c r="C27" s="47">
        <v>117015000423</v>
      </c>
      <c r="D27" s="47">
        <v>79004195716</v>
      </c>
      <c r="E27" s="47">
        <v>109247961585</v>
      </c>
      <c r="F27" s="47">
        <v>226262962008</v>
      </c>
      <c r="G27" s="47">
        <v>0</v>
      </c>
      <c r="H27" s="47">
        <v>116130688947</v>
      </c>
      <c r="I27" s="54">
        <v>0.51</v>
      </c>
      <c r="J27" s="47">
        <v>50607757988</v>
      </c>
      <c r="K27" s="47">
        <v>0</v>
      </c>
      <c r="L27" s="47">
        <v>24890026889</v>
      </c>
      <c r="M27" s="47">
        <v>75497784877</v>
      </c>
      <c r="N27" s="47">
        <v>0</v>
      </c>
      <c r="O27" s="47">
        <v>46950943212</v>
      </c>
      <c r="P27" s="54">
        <v>0.62</v>
      </c>
      <c r="Q27" s="47">
        <v>6985447712</v>
      </c>
      <c r="R27" s="47">
        <v>0</v>
      </c>
      <c r="S27" s="47">
        <v>11842927462</v>
      </c>
      <c r="T27" s="47">
        <v>18828375174</v>
      </c>
      <c r="U27" s="47">
        <v>0</v>
      </c>
      <c r="V27" s="47">
        <v>2047300830</v>
      </c>
      <c r="W27" s="54">
        <v>0.11</v>
      </c>
      <c r="X27" s="47">
        <v>0</v>
      </c>
      <c r="Y27" s="47">
        <v>0</v>
      </c>
      <c r="Z27" s="47">
        <v>2595231707</v>
      </c>
      <c r="AA27" s="47">
        <v>2595231707</v>
      </c>
      <c r="AB27" s="47">
        <v>0</v>
      </c>
      <c r="AC27" s="47">
        <v>0</v>
      </c>
      <c r="AD27" s="54">
        <v>0</v>
      </c>
      <c r="AE27" s="47">
        <v>174608206123</v>
      </c>
      <c r="AF27" s="47">
        <v>79004195716</v>
      </c>
      <c r="AG27" s="47">
        <v>148576147643</v>
      </c>
      <c r="AH27" s="47">
        <v>323184353766</v>
      </c>
      <c r="AI27" s="47">
        <v>0</v>
      </c>
      <c r="AJ27" s="47">
        <v>165128932989</v>
      </c>
      <c r="AK27" s="54">
        <v>0.51</v>
      </c>
    </row>
    <row r="28" spans="1:37" x14ac:dyDescent="0.2">
      <c r="A28" s="51" t="s">
        <v>425</v>
      </c>
      <c r="B28" s="51" t="s">
        <v>265</v>
      </c>
      <c r="C28" s="52">
        <v>75250334380</v>
      </c>
      <c r="D28" s="52">
        <v>63009460853</v>
      </c>
      <c r="E28" s="52">
        <v>77548558552</v>
      </c>
      <c r="F28" s="52">
        <v>152798892932</v>
      </c>
      <c r="G28" s="52">
        <v>0</v>
      </c>
      <c r="H28" s="52">
        <v>75212541616</v>
      </c>
      <c r="I28" s="55">
        <v>0.49</v>
      </c>
      <c r="J28" s="52">
        <v>35032040361</v>
      </c>
      <c r="K28" s="52">
        <v>0</v>
      </c>
      <c r="L28" s="52">
        <v>12772724051</v>
      </c>
      <c r="M28" s="52">
        <v>47804764412</v>
      </c>
      <c r="N28" s="52">
        <v>0</v>
      </c>
      <c r="O28" s="52">
        <v>33064393654</v>
      </c>
      <c r="P28" s="55">
        <v>0.69</v>
      </c>
      <c r="Q28" s="52">
        <v>4842990669</v>
      </c>
      <c r="R28" s="52">
        <v>0</v>
      </c>
      <c r="S28" s="52">
        <v>5972188071</v>
      </c>
      <c r="T28" s="52">
        <v>10815178740</v>
      </c>
      <c r="U28" s="52">
        <v>0</v>
      </c>
      <c r="V28" s="52">
        <v>1466713495</v>
      </c>
      <c r="W28" s="55">
        <v>0.14000000000000001</v>
      </c>
      <c r="X28" s="64">
        <v>0</v>
      </c>
      <c r="Y28" s="64">
        <v>0</v>
      </c>
      <c r="Z28" s="64">
        <v>1286184920</v>
      </c>
      <c r="AA28" s="64">
        <v>1286184920</v>
      </c>
      <c r="AB28" s="64">
        <v>0</v>
      </c>
      <c r="AC28" s="64">
        <v>0</v>
      </c>
      <c r="AD28" s="55">
        <v>0</v>
      </c>
      <c r="AE28" s="52">
        <v>115125365410</v>
      </c>
      <c r="AF28" s="52">
        <v>63009460853</v>
      </c>
      <c r="AG28" s="52">
        <v>97579655594</v>
      </c>
      <c r="AH28" s="52">
        <v>212705021004</v>
      </c>
      <c r="AI28" s="52">
        <v>0</v>
      </c>
      <c r="AJ28" s="52">
        <v>109743648765</v>
      </c>
      <c r="AK28" s="55">
        <v>0.52</v>
      </c>
    </row>
    <row r="29" spans="1:37" x14ac:dyDescent="0.2">
      <c r="A29" s="51" t="s">
        <v>426</v>
      </c>
      <c r="B29" s="51" t="s">
        <v>266</v>
      </c>
      <c r="C29" s="52">
        <v>36227945620</v>
      </c>
      <c r="D29" s="52">
        <v>655754830</v>
      </c>
      <c r="E29" s="52">
        <v>14740819978</v>
      </c>
      <c r="F29" s="52">
        <v>50968765598</v>
      </c>
      <c r="G29" s="52">
        <v>0</v>
      </c>
      <c r="H29" s="52">
        <v>36159638178</v>
      </c>
      <c r="I29" s="55">
        <v>0.71</v>
      </c>
      <c r="J29" s="52">
        <v>15575717627</v>
      </c>
      <c r="K29" s="52">
        <v>0</v>
      </c>
      <c r="L29" s="52">
        <v>12117302838</v>
      </c>
      <c r="M29" s="52">
        <v>27693020465</v>
      </c>
      <c r="N29" s="52">
        <v>0</v>
      </c>
      <c r="O29" s="52">
        <v>13886549558</v>
      </c>
      <c r="P29" s="55">
        <v>0.5</v>
      </c>
      <c r="Q29" s="52">
        <v>2142457043</v>
      </c>
      <c r="R29" s="52">
        <v>0</v>
      </c>
      <c r="S29" s="52">
        <v>5870739391</v>
      </c>
      <c r="T29" s="52">
        <v>8013196434</v>
      </c>
      <c r="U29" s="52">
        <v>0</v>
      </c>
      <c r="V29" s="52">
        <v>580587335</v>
      </c>
      <c r="W29" s="55">
        <v>7.0000000000000007E-2</v>
      </c>
      <c r="X29" s="64">
        <v>0</v>
      </c>
      <c r="Y29" s="64">
        <v>0</v>
      </c>
      <c r="Z29" s="64">
        <v>1309046787</v>
      </c>
      <c r="AA29" s="64">
        <v>1309046787</v>
      </c>
      <c r="AB29" s="64">
        <v>0</v>
      </c>
      <c r="AC29" s="64">
        <v>0</v>
      </c>
      <c r="AD29" s="55">
        <v>0</v>
      </c>
      <c r="AE29" s="52">
        <v>53946120290</v>
      </c>
      <c r="AF29" s="52">
        <v>655754830</v>
      </c>
      <c r="AG29" s="52">
        <v>34037908994</v>
      </c>
      <c r="AH29" s="52">
        <v>87984029284</v>
      </c>
      <c r="AI29" s="52">
        <v>0</v>
      </c>
      <c r="AJ29" s="52">
        <v>50626775071</v>
      </c>
      <c r="AK29" s="55">
        <v>0.57999999999999996</v>
      </c>
    </row>
    <row r="30" spans="1:37" x14ac:dyDescent="0.2">
      <c r="A30" s="51" t="s">
        <v>427</v>
      </c>
      <c r="B30" s="51" t="s">
        <v>375</v>
      </c>
      <c r="C30" s="52">
        <v>0</v>
      </c>
      <c r="D30" s="52">
        <v>14550776093</v>
      </c>
      <c r="E30" s="52">
        <v>14550776093</v>
      </c>
      <c r="F30" s="52">
        <v>14550776093</v>
      </c>
      <c r="G30" s="52">
        <v>0</v>
      </c>
      <c r="H30" s="52">
        <v>0</v>
      </c>
      <c r="I30" s="55">
        <v>0</v>
      </c>
      <c r="J30" s="52">
        <v>0</v>
      </c>
      <c r="K30" s="52">
        <v>0</v>
      </c>
      <c r="L30" s="52">
        <v>0</v>
      </c>
      <c r="M30" s="52">
        <v>0</v>
      </c>
      <c r="N30" s="52">
        <v>0</v>
      </c>
      <c r="O30" s="52">
        <v>0</v>
      </c>
      <c r="P30" s="55">
        <v>0</v>
      </c>
      <c r="Q30" s="52">
        <v>0</v>
      </c>
      <c r="R30" s="52">
        <v>0</v>
      </c>
      <c r="S30" s="52">
        <v>0</v>
      </c>
      <c r="T30" s="52">
        <v>0</v>
      </c>
      <c r="U30" s="52">
        <v>0</v>
      </c>
      <c r="V30" s="52">
        <v>0</v>
      </c>
      <c r="W30" s="55">
        <v>0</v>
      </c>
      <c r="X30" s="64">
        <v>0</v>
      </c>
      <c r="Y30" s="64">
        <v>0</v>
      </c>
      <c r="Z30" s="64">
        <v>0</v>
      </c>
      <c r="AA30" s="64">
        <v>0</v>
      </c>
      <c r="AB30" s="64">
        <v>0</v>
      </c>
      <c r="AC30" s="64">
        <v>0</v>
      </c>
      <c r="AD30" s="55">
        <v>0</v>
      </c>
      <c r="AE30" s="52">
        <v>0</v>
      </c>
      <c r="AF30" s="52">
        <v>14550776093</v>
      </c>
      <c r="AG30" s="52">
        <v>14550776093</v>
      </c>
      <c r="AH30" s="52">
        <v>14550776093</v>
      </c>
      <c r="AI30" s="52">
        <v>0</v>
      </c>
      <c r="AJ30" s="52">
        <v>0</v>
      </c>
      <c r="AK30" s="55">
        <v>0</v>
      </c>
    </row>
    <row r="31" spans="1:37" x14ac:dyDescent="0.2">
      <c r="A31" s="51" t="s">
        <v>428</v>
      </c>
      <c r="B31" s="51" t="s">
        <v>267</v>
      </c>
      <c r="C31" s="52">
        <v>5536720423</v>
      </c>
      <c r="D31" s="52">
        <v>788203940</v>
      </c>
      <c r="E31" s="52">
        <v>2407806962</v>
      </c>
      <c r="F31" s="52">
        <v>7944527385</v>
      </c>
      <c r="G31" s="52">
        <v>0</v>
      </c>
      <c r="H31" s="52">
        <v>4758509153</v>
      </c>
      <c r="I31" s="55">
        <v>0.6</v>
      </c>
      <c r="J31" s="52">
        <v>0</v>
      </c>
      <c r="K31" s="52">
        <v>0</v>
      </c>
      <c r="L31" s="52">
        <v>0</v>
      </c>
      <c r="M31" s="52">
        <v>0</v>
      </c>
      <c r="N31" s="52">
        <v>0</v>
      </c>
      <c r="O31" s="52">
        <v>0</v>
      </c>
      <c r="P31" s="55">
        <v>0</v>
      </c>
      <c r="Q31" s="52">
        <v>0</v>
      </c>
      <c r="R31" s="52">
        <v>0</v>
      </c>
      <c r="S31" s="52">
        <v>0</v>
      </c>
      <c r="T31" s="52">
        <v>0</v>
      </c>
      <c r="U31" s="52">
        <v>0</v>
      </c>
      <c r="V31" s="52">
        <v>0</v>
      </c>
      <c r="W31" s="55">
        <v>0</v>
      </c>
      <c r="X31" s="64">
        <v>0</v>
      </c>
      <c r="Y31" s="64">
        <v>0</v>
      </c>
      <c r="Z31" s="64">
        <v>0</v>
      </c>
      <c r="AA31" s="64">
        <v>0</v>
      </c>
      <c r="AB31" s="64">
        <v>0</v>
      </c>
      <c r="AC31" s="64">
        <v>0</v>
      </c>
      <c r="AD31" s="55">
        <v>0</v>
      </c>
      <c r="AE31" s="52">
        <v>5536720423</v>
      </c>
      <c r="AF31" s="52">
        <v>788203940</v>
      </c>
      <c r="AG31" s="52">
        <v>2407806962</v>
      </c>
      <c r="AH31" s="52">
        <v>7944527385</v>
      </c>
      <c r="AI31" s="52">
        <v>0</v>
      </c>
      <c r="AJ31" s="52">
        <v>4758509153</v>
      </c>
      <c r="AK31" s="55">
        <v>0.6</v>
      </c>
    </row>
    <row r="32" spans="1:37" x14ac:dyDescent="0.2">
      <c r="A32" s="50" t="s">
        <v>4</v>
      </c>
      <c r="B32" s="50" t="s">
        <v>268</v>
      </c>
      <c r="C32" s="47">
        <v>209300368850</v>
      </c>
      <c r="D32" s="47">
        <v>21422526376</v>
      </c>
      <c r="E32" s="47">
        <v>148669805120</v>
      </c>
      <c r="F32" s="47">
        <v>357970173970</v>
      </c>
      <c r="G32" s="47">
        <v>8858835388</v>
      </c>
      <c r="H32" s="47">
        <v>217359413557</v>
      </c>
      <c r="I32" s="54">
        <v>0.61</v>
      </c>
      <c r="J32" s="47">
        <v>61273509291</v>
      </c>
      <c r="K32" s="47">
        <v>0</v>
      </c>
      <c r="L32" s="47">
        <v>6476323147</v>
      </c>
      <c r="M32" s="47">
        <v>67749832438</v>
      </c>
      <c r="N32" s="47">
        <v>0</v>
      </c>
      <c r="O32" s="47">
        <v>60891788383</v>
      </c>
      <c r="P32" s="54">
        <v>0.9</v>
      </c>
      <c r="Q32" s="47">
        <v>75597373</v>
      </c>
      <c r="R32" s="47">
        <v>0</v>
      </c>
      <c r="S32" s="47">
        <v>2993017184</v>
      </c>
      <c r="T32" s="47">
        <v>3068614557</v>
      </c>
      <c r="U32" s="47">
        <v>0</v>
      </c>
      <c r="V32" s="47">
        <v>9552134</v>
      </c>
      <c r="W32" s="54">
        <v>0</v>
      </c>
      <c r="X32" s="47">
        <v>0</v>
      </c>
      <c r="Y32" s="47">
        <v>0</v>
      </c>
      <c r="Z32" s="47">
        <v>636727084</v>
      </c>
      <c r="AA32" s="47">
        <v>636727084</v>
      </c>
      <c r="AB32" s="47">
        <v>0</v>
      </c>
      <c r="AC32" s="47">
        <v>0</v>
      </c>
      <c r="AD32" s="54">
        <v>0</v>
      </c>
      <c r="AE32" s="47">
        <v>270649475514</v>
      </c>
      <c r="AF32" s="47">
        <v>21422526376</v>
      </c>
      <c r="AG32" s="47">
        <v>158775872535</v>
      </c>
      <c r="AH32" s="47">
        <v>429425348049</v>
      </c>
      <c r="AI32" s="47">
        <v>8858835388</v>
      </c>
      <c r="AJ32" s="47">
        <v>278260754074</v>
      </c>
      <c r="AK32" s="54">
        <v>0.65</v>
      </c>
    </row>
    <row r="33" spans="1:37" x14ac:dyDescent="0.2">
      <c r="A33" s="51" t="s">
        <v>429</v>
      </c>
      <c r="B33" s="51" t="s">
        <v>269</v>
      </c>
      <c r="C33" s="52">
        <v>5092176721</v>
      </c>
      <c r="D33" s="52">
        <v>0</v>
      </c>
      <c r="E33" s="52">
        <v>3162880000</v>
      </c>
      <c r="F33" s="52">
        <v>8255056721</v>
      </c>
      <c r="G33" s="52">
        <v>2950363428</v>
      </c>
      <c r="H33" s="52">
        <v>8008407463</v>
      </c>
      <c r="I33" s="55">
        <v>0.97</v>
      </c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5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5">
        <v>0</v>
      </c>
      <c r="X33" s="64">
        <v>0</v>
      </c>
      <c r="Y33" s="64">
        <v>0</v>
      </c>
      <c r="Z33" s="64">
        <v>0</v>
      </c>
      <c r="AA33" s="64">
        <v>0</v>
      </c>
      <c r="AB33" s="64">
        <v>0</v>
      </c>
      <c r="AC33" s="64">
        <v>0</v>
      </c>
      <c r="AD33" s="55">
        <v>0</v>
      </c>
      <c r="AE33" s="52">
        <v>5092176721</v>
      </c>
      <c r="AF33" s="52">
        <v>0</v>
      </c>
      <c r="AG33" s="52">
        <v>3162880000</v>
      </c>
      <c r="AH33" s="52">
        <v>8255056721</v>
      </c>
      <c r="AI33" s="52">
        <v>2950363428</v>
      </c>
      <c r="AJ33" s="52">
        <v>8008407463</v>
      </c>
      <c r="AK33" s="55">
        <v>0.97</v>
      </c>
    </row>
    <row r="34" spans="1:37" x14ac:dyDescent="0.2">
      <c r="A34" s="51" t="s">
        <v>430</v>
      </c>
      <c r="B34" s="51" t="s">
        <v>270</v>
      </c>
      <c r="C34" s="52">
        <v>6858980950</v>
      </c>
      <c r="D34" s="52">
        <v>0</v>
      </c>
      <c r="E34" s="52">
        <v>3665715996</v>
      </c>
      <c r="F34" s="52">
        <v>10524696946</v>
      </c>
      <c r="G34" s="52">
        <v>3428939093</v>
      </c>
      <c r="H34" s="52">
        <v>10287920043</v>
      </c>
      <c r="I34" s="55">
        <v>0.98</v>
      </c>
      <c r="J34" s="52">
        <v>0</v>
      </c>
      <c r="K34" s="52">
        <v>0</v>
      </c>
      <c r="L34" s="52">
        <v>0</v>
      </c>
      <c r="M34" s="52">
        <v>0</v>
      </c>
      <c r="N34" s="52">
        <v>0</v>
      </c>
      <c r="O34" s="52">
        <v>0</v>
      </c>
      <c r="P34" s="55">
        <v>0</v>
      </c>
      <c r="Q34" s="52">
        <v>0</v>
      </c>
      <c r="R34" s="52">
        <v>0</v>
      </c>
      <c r="S34" s="52">
        <v>0</v>
      </c>
      <c r="T34" s="52">
        <v>0</v>
      </c>
      <c r="U34" s="52">
        <v>0</v>
      </c>
      <c r="V34" s="52">
        <v>0</v>
      </c>
      <c r="W34" s="55">
        <v>0</v>
      </c>
      <c r="X34" s="64">
        <v>0</v>
      </c>
      <c r="Y34" s="64">
        <v>0</v>
      </c>
      <c r="Z34" s="64">
        <v>0</v>
      </c>
      <c r="AA34" s="64">
        <v>0</v>
      </c>
      <c r="AB34" s="64">
        <v>0</v>
      </c>
      <c r="AC34" s="64">
        <v>0</v>
      </c>
      <c r="AD34" s="55">
        <v>0</v>
      </c>
      <c r="AE34" s="52">
        <v>6858980950</v>
      </c>
      <c r="AF34" s="52">
        <v>0</v>
      </c>
      <c r="AG34" s="52">
        <v>3665715996</v>
      </c>
      <c r="AH34" s="52">
        <v>10524696946</v>
      </c>
      <c r="AI34" s="52">
        <v>3428939093</v>
      </c>
      <c r="AJ34" s="52">
        <v>10287920043</v>
      </c>
      <c r="AK34" s="55">
        <v>0.98</v>
      </c>
    </row>
    <row r="35" spans="1:37" x14ac:dyDescent="0.2">
      <c r="A35" s="51" t="s">
        <v>433</v>
      </c>
      <c r="B35" s="51" t="s">
        <v>271</v>
      </c>
      <c r="C35" s="52">
        <v>187979946907</v>
      </c>
      <c r="D35" s="52">
        <v>21422526376</v>
      </c>
      <c r="E35" s="52">
        <v>28501212822</v>
      </c>
      <c r="F35" s="52">
        <v>216481159729</v>
      </c>
      <c r="G35" s="52">
        <v>0</v>
      </c>
      <c r="H35" s="52">
        <v>187277819113</v>
      </c>
      <c r="I35" s="55">
        <v>0.87</v>
      </c>
      <c r="J35" s="52">
        <v>61273509291</v>
      </c>
      <c r="K35" s="52">
        <v>0</v>
      </c>
      <c r="L35" s="52">
        <v>6476323147</v>
      </c>
      <c r="M35" s="52">
        <v>67749832438</v>
      </c>
      <c r="N35" s="52">
        <v>0</v>
      </c>
      <c r="O35" s="52">
        <v>60891788383</v>
      </c>
      <c r="P35" s="55">
        <v>0.9</v>
      </c>
      <c r="Q35" s="52">
        <v>75597373</v>
      </c>
      <c r="R35" s="52">
        <v>0</v>
      </c>
      <c r="S35" s="52">
        <v>2993017184</v>
      </c>
      <c r="T35" s="52">
        <v>3068614557</v>
      </c>
      <c r="U35" s="52">
        <v>0</v>
      </c>
      <c r="V35" s="52">
        <v>9552134</v>
      </c>
      <c r="W35" s="55">
        <v>0</v>
      </c>
      <c r="X35" s="64">
        <v>0</v>
      </c>
      <c r="Y35" s="64">
        <v>0</v>
      </c>
      <c r="Z35" s="64">
        <v>636727084</v>
      </c>
      <c r="AA35" s="64">
        <v>636727084</v>
      </c>
      <c r="AB35" s="64">
        <v>0</v>
      </c>
      <c r="AC35" s="64">
        <v>0</v>
      </c>
      <c r="AD35" s="55">
        <v>0</v>
      </c>
      <c r="AE35" s="52">
        <v>249329053571</v>
      </c>
      <c r="AF35" s="52">
        <v>21422526376</v>
      </c>
      <c r="AG35" s="52">
        <v>38607280237</v>
      </c>
      <c r="AH35" s="52">
        <v>287936333808</v>
      </c>
      <c r="AI35" s="52">
        <v>0</v>
      </c>
      <c r="AJ35" s="52">
        <v>248179159630</v>
      </c>
      <c r="AK35" s="55">
        <v>0.86</v>
      </c>
    </row>
    <row r="36" spans="1:37" x14ac:dyDescent="0.2">
      <c r="A36" s="51" t="s">
        <v>434</v>
      </c>
      <c r="B36" s="51" t="s">
        <v>272</v>
      </c>
      <c r="C36" s="52">
        <v>5328680493</v>
      </c>
      <c r="D36" s="52">
        <v>0</v>
      </c>
      <c r="E36" s="52">
        <v>0</v>
      </c>
      <c r="F36" s="52">
        <v>5328680493</v>
      </c>
      <c r="G36" s="52">
        <v>0</v>
      </c>
      <c r="H36" s="52">
        <v>5328680493</v>
      </c>
      <c r="I36" s="55">
        <v>1</v>
      </c>
      <c r="J36" s="52">
        <v>0</v>
      </c>
      <c r="K36" s="52">
        <v>0</v>
      </c>
      <c r="L36" s="52">
        <v>0</v>
      </c>
      <c r="M36" s="52">
        <v>0</v>
      </c>
      <c r="N36" s="52">
        <v>0</v>
      </c>
      <c r="O36" s="52">
        <v>0</v>
      </c>
      <c r="P36" s="55">
        <v>0</v>
      </c>
      <c r="Q36" s="52">
        <v>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5">
        <v>0</v>
      </c>
      <c r="X36" s="64">
        <v>0</v>
      </c>
      <c r="Y36" s="64">
        <v>0</v>
      </c>
      <c r="Z36" s="64">
        <v>0</v>
      </c>
      <c r="AA36" s="64">
        <v>0</v>
      </c>
      <c r="AB36" s="64">
        <v>0</v>
      </c>
      <c r="AC36" s="64">
        <v>0</v>
      </c>
      <c r="AD36" s="55">
        <v>0</v>
      </c>
      <c r="AE36" s="52">
        <v>5328680493</v>
      </c>
      <c r="AF36" s="52">
        <v>0</v>
      </c>
      <c r="AG36" s="52">
        <v>0</v>
      </c>
      <c r="AH36" s="52">
        <v>5328680493</v>
      </c>
      <c r="AI36" s="52">
        <v>0</v>
      </c>
      <c r="AJ36" s="52">
        <v>5328680493</v>
      </c>
      <c r="AK36" s="55">
        <v>1</v>
      </c>
    </row>
    <row r="37" spans="1:37" x14ac:dyDescent="0.2">
      <c r="A37" s="51" t="s">
        <v>436</v>
      </c>
      <c r="B37" s="51" t="s">
        <v>273</v>
      </c>
      <c r="C37" s="52">
        <v>55977818</v>
      </c>
      <c r="D37" s="52">
        <v>0</v>
      </c>
      <c r="E37" s="52">
        <v>110692184894</v>
      </c>
      <c r="F37" s="52">
        <v>110748162712</v>
      </c>
      <c r="G37" s="52">
        <v>0</v>
      </c>
      <c r="H37" s="52">
        <v>234856951</v>
      </c>
      <c r="I37" s="55">
        <v>0</v>
      </c>
      <c r="J37" s="52">
        <v>0</v>
      </c>
      <c r="K37" s="52">
        <v>0</v>
      </c>
      <c r="L37" s="52">
        <v>0</v>
      </c>
      <c r="M37" s="52">
        <v>0</v>
      </c>
      <c r="N37" s="52">
        <v>0</v>
      </c>
      <c r="O37" s="52">
        <v>0</v>
      </c>
      <c r="P37" s="55">
        <v>0</v>
      </c>
      <c r="Q37" s="52">
        <v>0</v>
      </c>
      <c r="R37" s="52">
        <v>0</v>
      </c>
      <c r="S37" s="52">
        <v>0</v>
      </c>
      <c r="T37" s="52">
        <v>0</v>
      </c>
      <c r="U37" s="52">
        <v>0</v>
      </c>
      <c r="V37" s="52">
        <v>0</v>
      </c>
      <c r="W37" s="55">
        <v>0</v>
      </c>
      <c r="X37" s="64">
        <v>0</v>
      </c>
      <c r="Y37" s="64">
        <v>0</v>
      </c>
      <c r="Z37" s="64">
        <v>0</v>
      </c>
      <c r="AA37" s="64">
        <v>0</v>
      </c>
      <c r="AB37" s="64">
        <v>0</v>
      </c>
      <c r="AC37" s="64">
        <v>0</v>
      </c>
      <c r="AD37" s="55">
        <v>0</v>
      </c>
      <c r="AE37" s="52">
        <v>55977818</v>
      </c>
      <c r="AF37" s="52">
        <v>0</v>
      </c>
      <c r="AG37" s="52">
        <v>110692184894</v>
      </c>
      <c r="AH37" s="52">
        <v>110748162712</v>
      </c>
      <c r="AI37" s="52">
        <v>0</v>
      </c>
      <c r="AJ37" s="52">
        <v>234856951</v>
      </c>
      <c r="AK37" s="55">
        <v>0</v>
      </c>
    </row>
    <row r="38" spans="1:37" x14ac:dyDescent="0.2">
      <c r="A38" s="51" t="s">
        <v>437</v>
      </c>
      <c r="B38" s="51" t="s">
        <v>274</v>
      </c>
      <c r="C38" s="52">
        <v>3984605961</v>
      </c>
      <c r="D38" s="52">
        <v>0</v>
      </c>
      <c r="E38" s="52">
        <v>2647811408</v>
      </c>
      <c r="F38" s="52">
        <v>6632417369</v>
      </c>
      <c r="G38" s="52">
        <v>2479532867</v>
      </c>
      <c r="H38" s="52">
        <v>6221729494</v>
      </c>
      <c r="I38" s="55">
        <v>0.94</v>
      </c>
      <c r="J38" s="52">
        <v>0</v>
      </c>
      <c r="K38" s="52">
        <v>0</v>
      </c>
      <c r="L38" s="52">
        <v>0</v>
      </c>
      <c r="M38" s="52">
        <v>0</v>
      </c>
      <c r="N38" s="52">
        <v>0</v>
      </c>
      <c r="O38" s="52">
        <v>0</v>
      </c>
      <c r="P38" s="55">
        <v>0</v>
      </c>
      <c r="Q38" s="52">
        <v>0</v>
      </c>
      <c r="R38" s="52">
        <v>0</v>
      </c>
      <c r="S38" s="52">
        <v>0</v>
      </c>
      <c r="T38" s="52">
        <v>0</v>
      </c>
      <c r="U38" s="52">
        <v>0</v>
      </c>
      <c r="V38" s="52">
        <v>0</v>
      </c>
      <c r="W38" s="55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64">
        <v>0</v>
      </c>
      <c r="AD38" s="55">
        <v>0</v>
      </c>
      <c r="AE38" s="52">
        <v>3984605961</v>
      </c>
      <c r="AF38" s="52">
        <v>0</v>
      </c>
      <c r="AG38" s="52">
        <v>2647811408</v>
      </c>
      <c r="AH38" s="52">
        <v>6632417369</v>
      </c>
      <c r="AI38" s="52">
        <v>2479532867</v>
      </c>
      <c r="AJ38" s="52">
        <v>6221729494</v>
      </c>
      <c r="AK38" s="55">
        <v>0.94</v>
      </c>
    </row>
    <row r="39" spans="1:37" x14ac:dyDescent="0.2">
      <c r="A39" s="50" t="s">
        <v>3</v>
      </c>
      <c r="B39" s="50" t="s">
        <v>373</v>
      </c>
      <c r="C39" s="47">
        <v>0</v>
      </c>
      <c r="D39" s="47">
        <v>2211666384</v>
      </c>
      <c r="E39" s="47">
        <v>28905251641</v>
      </c>
      <c r="F39" s="47">
        <v>28905251641</v>
      </c>
      <c r="G39" s="47">
        <v>234802110</v>
      </c>
      <c r="H39" s="47">
        <v>2656070107</v>
      </c>
      <c r="I39" s="54">
        <v>0.09</v>
      </c>
      <c r="J39" s="47">
        <v>0</v>
      </c>
      <c r="K39" s="47">
        <v>0</v>
      </c>
      <c r="L39" s="47">
        <v>0</v>
      </c>
      <c r="M39" s="47">
        <v>0</v>
      </c>
      <c r="N39" s="47">
        <v>0</v>
      </c>
      <c r="O39" s="47">
        <v>0</v>
      </c>
      <c r="P39" s="54">
        <v>0</v>
      </c>
      <c r="Q39" s="47">
        <v>0</v>
      </c>
      <c r="R39" s="47">
        <v>0</v>
      </c>
      <c r="S39" s="47">
        <v>0</v>
      </c>
      <c r="T39" s="47">
        <v>0</v>
      </c>
      <c r="U39" s="47">
        <v>0</v>
      </c>
      <c r="V39" s="47">
        <v>0</v>
      </c>
      <c r="W39" s="54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54">
        <v>0</v>
      </c>
      <c r="AE39" s="47">
        <v>0</v>
      </c>
      <c r="AF39" s="47">
        <v>2211666384</v>
      </c>
      <c r="AG39" s="47">
        <v>28905251641</v>
      </c>
      <c r="AH39" s="47">
        <v>28905251641</v>
      </c>
      <c r="AI39" s="47">
        <v>234802110</v>
      </c>
      <c r="AJ39" s="47">
        <v>2656070107</v>
      </c>
      <c r="AK39" s="54">
        <v>0.09</v>
      </c>
    </row>
    <row r="40" spans="1:37" x14ac:dyDescent="0.2">
      <c r="A40" s="50" t="s">
        <v>2</v>
      </c>
      <c r="B40" s="50" t="s">
        <v>275</v>
      </c>
      <c r="C40" s="47">
        <v>0</v>
      </c>
      <c r="D40" s="47">
        <v>2211666384</v>
      </c>
      <c r="E40" s="47">
        <v>28905251641</v>
      </c>
      <c r="F40" s="47">
        <v>28905251641</v>
      </c>
      <c r="G40" s="47">
        <v>234802110</v>
      </c>
      <c r="H40" s="47">
        <v>2656070107</v>
      </c>
      <c r="I40" s="54">
        <v>0.09</v>
      </c>
      <c r="J40" s="47">
        <v>0</v>
      </c>
      <c r="K40" s="47">
        <v>0</v>
      </c>
      <c r="L40" s="47">
        <v>0</v>
      </c>
      <c r="M40" s="47">
        <v>0</v>
      </c>
      <c r="N40" s="47">
        <v>0</v>
      </c>
      <c r="O40" s="47">
        <v>0</v>
      </c>
      <c r="P40" s="54">
        <v>0</v>
      </c>
      <c r="Q40" s="47">
        <v>0</v>
      </c>
      <c r="R40" s="47">
        <v>0</v>
      </c>
      <c r="S40" s="47">
        <v>0</v>
      </c>
      <c r="T40" s="47">
        <v>0</v>
      </c>
      <c r="U40" s="47">
        <v>0</v>
      </c>
      <c r="V40" s="47">
        <v>0</v>
      </c>
      <c r="W40" s="54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54">
        <v>0</v>
      </c>
      <c r="AE40" s="47">
        <v>0</v>
      </c>
      <c r="AF40" s="47">
        <v>2211666384</v>
      </c>
      <c r="AG40" s="47">
        <v>28905251641</v>
      </c>
      <c r="AH40" s="47">
        <v>28905251641</v>
      </c>
      <c r="AI40" s="47">
        <v>234802110</v>
      </c>
      <c r="AJ40" s="47">
        <v>2656070107</v>
      </c>
      <c r="AK40" s="54">
        <v>0.09</v>
      </c>
    </row>
    <row r="41" spans="1:37" x14ac:dyDescent="0.2">
      <c r="A41" s="51" t="s">
        <v>438</v>
      </c>
      <c r="B41" s="51" t="s">
        <v>382</v>
      </c>
      <c r="C41" s="52">
        <v>0</v>
      </c>
      <c r="D41" s="52">
        <v>2211666384</v>
      </c>
      <c r="E41" s="52">
        <v>28905251641</v>
      </c>
      <c r="F41" s="52">
        <v>28905251641</v>
      </c>
      <c r="G41" s="52">
        <v>234802110</v>
      </c>
      <c r="H41" s="52">
        <v>2656070107</v>
      </c>
      <c r="I41" s="55">
        <v>0.09</v>
      </c>
      <c r="J41" s="52">
        <v>0</v>
      </c>
      <c r="K41" s="52">
        <v>0</v>
      </c>
      <c r="L41" s="52">
        <v>0</v>
      </c>
      <c r="M41" s="52">
        <v>0</v>
      </c>
      <c r="N41" s="52">
        <v>0</v>
      </c>
      <c r="O41" s="52">
        <v>0</v>
      </c>
      <c r="P41" s="55">
        <v>0</v>
      </c>
      <c r="Q41" s="52">
        <v>0</v>
      </c>
      <c r="R41" s="52">
        <v>0</v>
      </c>
      <c r="S41" s="52">
        <v>0</v>
      </c>
      <c r="T41" s="52">
        <v>0</v>
      </c>
      <c r="U41" s="52">
        <v>0</v>
      </c>
      <c r="V41" s="52">
        <v>0</v>
      </c>
      <c r="W41" s="55">
        <v>0</v>
      </c>
      <c r="X41" s="64">
        <v>0</v>
      </c>
      <c r="Y41" s="64">
        <v>0</v>
      </c>
      <c r="Z41" s="64">
        <v>0</v>
      </c>
      <c r="AA41" s="64">
        <v>0</v>
      </c>
      <c r="AB41" s="64">
        <v>0</v>
      </c>
      <c r="AC41" s="64">
        <v>0</v>
      </c>
      <c r="AD41" s="55">
        <v>0</v>
      </c>
      <c r="AE41" s="52">
        <v>0</v>
      </c>
      <c r="AF41" s="52">
        <v>2211666384</v>
      </c>
      <c r="AG41" s="52">
        <v>28905251641</v>
      </c>
      <c r="AH41" s="52">
        <v>28905251641</v>
      </c>
      <c r="AI41" s="52">
        <v>234802110</v>
      </c>
      <c r="AJ41" s="52">
        <v>2656070107</v>
      </c>
      <c r="AK41" s="55">
        <v>0.09</v>
      </c>
    </row>
    <row r="42" spans="1:37" x14ac:dyDescent="0.2">
      <c r="A42" s="50" t="s">
        <v>444</v>
      </c>
      <c r="B42" s="50" t="s">
        <v>445</v>
      </c>
      <c r="C42" s="47">
        <v>86127238093</v>
      </c>
      <c r="D42" s="47">
        <v>0</v>
      </c>
      <c r="E42" s="47">
        <v>67082336896</v>
      </c>
      <c r="F42" s="47">
        <v>153209574989</v>
      </c>
      <c r="G42" s="47">
        <v>0</v>
      </c>
      <c r="H42" s="47">
        <v>86127238093</v>
      </c>
      <c r="I42" s="54">
        <v>0.56000000000000005</v>
      </c>
      <c r="J42" s="47">
        <v>76559266441</v>
      </c>
      <c r="K42" s="47">
        <v>0</v>
      </c>
      <c r="L42" s="47">
        <v>0</v>
      </c>
      <c r="M42" s="47">
        <v>76559266441</v>
      </c>
      <c r="N42" s="47">
        <v>0</v>
      </c>
      <c r="O42" s="47">
        <v>76559266441</v>
      </c>
      <c r="P42" s="54">
        <v>1</v>
      </c>
      <c r="Q42" s="47">
        <v>0</v>
      </c>
      <c r="R42" s="47">
        <v>0</v>
      </c>
      <c r="S42" s="47">
        <v>0</v>
      </c>
      <c r="T42" s="47">
        <v>0</v>
      </c>
      <c r="U42" s="47">
        <v>0</v>
      </c>
      <c r="V42" s="47">
        <v>0</v>
      </c>
      <c r="W42" s="54">
        <v>0</v>
      </c>
      <c r="X42" s="47">
        <v>0</v>
      </c>
      <c r="Y42" s="47">
        <v>0</v>
      </c>
      <c r="Z42" s="47">
        <v>0</v>
      </c>
      <c r="AA42" s="47">
        <v>0</v>
      </c>
      <c r="AB42" s="47">
        <v>0</v>
      </c>
      <c r="AC42" s="47">
        <v>0</v>
      </c>
      <c r="AD42" s="54">
        <v>0</v>
      </c>
      <c r="AE42" s="47">
        <v>162686504534</v>
      </c>
      <c r="AF42" s="47">
        <v>0</v>
      </c>
      <c r="AG42" s="47">
        <v>67082336896</v>
      </c>
      <c r="AH42" s="47">
        <v>229768841430</v>
      </c>
      <c r="AI42" s="47">
        <v>0</v>
      </c>
      <c r="AJ42" s="47">
        <v>162686504534</v>
      </c>
      <c r="AK42" s="54">
        <v>0.71</v>
      </c>
    </row>
    <row r="43" spans="1:37" x14ac:dyDescent="0.2">
      <c r="A43" s="50" t="s">
        <v>446</v>
      </c>
      <c r="B43" s="50" t="s">
        <v>85</v>
      </c>
      <c r="C43" s="47">
        <v>86127238093</v>
      </c>
      <c r="D43" s="47">
        <v>0</v>
      </c>
      <c r="E43" s="47">
        <v>67082336896</v>
      </c>
      <c r="F43" s="47">
        <v>153209574989</v>
      </c>
      <c r="G43" s="47">
        <v>0</v>
      </c>
      <c r="H43" s="47">
        <v>86127238093</v>
      </c>
      <c r="I43" s="54">
        <v>0.56000000000000005</v>
      </c>
      <c r="J43" s="47">
        <v>76559266441</v>
      </c>
      <c r="K43" s="47">
        <v>0</v>
      </c>
      <c r="L43" s="47">
        <v>0</v>
      </c>
      <c r="M43" s="47">
        <v>76559266441</v>
      </c>
      <c r="N43" s="47">
        <v>0</v>
      </c>
      <c r="O43" s="47">
        <v>76559266441</v>
      </c>
      <c r="P43" s="54">
        <v>1</v>
      </c>
      <c r="Q43" s="47">
        <v>0</v>
      </c>
      <c r="R43" s="47">
        <v>0</v>
      </c>
      <c r="S43" s="47">
        <v>0</v>
      </c>
      <c r="T43" s="47">
        <v>0</v>
      </c>
      <c r="U43" s="47">
        <v>0</v>
      </c>
      <c r="V43" s="47">
        <v>0</v>
      </c>
      <c r="W43" s="54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54">
        <v>0</v>
      </c>
      <c r="AE43" s="47">
        <v>162686504534</v>
      </c>
      <c r="AF43" s="47">
        <v>0</v>
      </c>
      <c r="AG43" s="47">
        <v>67082336896</v>
      </c>
      <c r="AH43" s="47">
        <v>229768841430</v>
      </c>
      <c r="AI43" s="47">
        <v>0</v>
      </c>
      <c r="AJ43" s="47">
        <v>162686504534</v>
      </c>
      <c r="AK43" s="54">
        <v>0.71</v>
      </c>
    </row>
    <row r="44" spans="1:37" x14ac:dyDescent="0.2">
      <c r="A44" s="50" t="s">
        <v>447</v>
      </c>
      <c r="B44" s="50" t="s">
        <v>84</v>
      </c>
      <c r="C44" s="47">
        <v>0</v>
      </c>
      <c r="D44" s="47">
        <v>0</v>
      </c>
      <c r="E44" s="47">
        <v>36452643984</v>
      </c>
      <c r="F44" s="47">
        <v>36452643984</v>
      </c>
      <c r="G44" s="47">
        <v>0</v>
      </c>
      <c r="H44" s="47">
        <v>0</v>
      </c>
      <c r="I44" s="54">
        <v>0</v>
      </c>
      <c r="J44" s="47">
        <v>0</v>
      </c>
      <c r="K44" s="47">
        <v>0</v>
      </c>
      <c r="L44" s="47">
        <v>0</v>
      </c>
      <c r="M44" s="47">
        <v>0</v>
      </c>
      <c r="N44" s="47">
        <v>0</v>
      </c>
      <c r="O44" s="47">
        <v>0</v>
      </c>
      <c r="P44" s="54">
        <v>0</v>
      </c>
      <c r="Q44" s="47">
        <v>0</v>
      </c>
      <c r="R44" s="47">
        <v>0</v>
      </c>
      <c r="S44" s="47">
        <v>0</v>
      </c>
      <c r="T44" s="47">
        <v>0</v>
      </c>
      <c r="U44" s="47">
        <v>0</v>
      </c>
      <c r="V44" s="47">
        <v>0</v>
      </c>
      <c r="W44" s="54">
        <v>0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54">
        <v>0</v>
      </c>
      <c r="AE44" s="47">
        <v>0</v>
      </c>
      <c r="AF44" s="47">
        <v>0</v>
      </c>
      <c r="AG44" s="47">
        <v>36452643984</v>
      </c>
      <c r="AH44" s="47">
        <v>36452643984</v>
      </c>
      <c r="AI44" s="47">
        <v>0</v>
      </c>
      <c r="AJ44" s="47">
        <v>0</v>
      </c>
      <c r="AK44" s="54">
        <v>0</v>
      </c>
    </row>
    <row r="45" spans="1:37" ht="11.25" customHeight="1" x14ac:dyDescent="0.2">
      <c r="A45" s="51" t="s">
        <v>449</v>
      </c>
      <c r="B45" s="51" t="s">
        <v>83</v>
      </c>
      <c r="C45" s="52">
        <v>0</v>
      </c>
      <c r="D45" s="52">
        <v>0</v>
      </c>
      <c r="E45" s="52">
        <v>36452643984</v>
      </c>
      <c r="F45" s="52">
        <v>36452643984</v>
      </c>
      <c r="G45" s="52">
        <v>0</v>
      </c>
      <c r="H45" s="52">
        <v>0</v>
      </c>
      <c r="I45" s="55">
        <v>0</v>
      </c>
      <c r="J45" s="52">
        <v>0</v>
      </c>
      <c r="K45" s="52">
        <v>0</v>
      </c>
      <c r="L45" s="52">
        <v>0</v>
      </c>
      <c r="M45" s="52">
        <v>0</v>
      </c>
      <c r="N45" s="52">
        <v>0</v>
      </c>
      <c r="O45" s="52">
        <v>0</v>
      </c>
      <c r="P45" s="55">
        <v>0</v>
      </c>
      <c r="Q45" s="52">
        <v>0</v>
      </c>
      <c r="R45" s="52">
        <v>0</v>
      </c>
      <c r="S45" s="52">
        <v>0</v>
      </c>
      <c r="T45" s="52">
        <v>0</v>
      </c>
      <c r="U45" s="52">
        <v>0</v>
      </c>
      <c r="V45" s="52">
        <v>0</v>
      </c>
      <c r="W45" s="55">
        <v>0</v>
      </c>
      <c r="X45" s="64">
        <v>0</v>
      </c>
      <c r="Y45" s="64">
        <v>0</v>
      </c>
      <c r="Z45" s="64">
        <v>0</v>
      </c>
      <c r="AA45" s="64">
        <v>0</v>
      </c>
      <c r="AB45" s="64">
        <v>0</v>
      </c>
      <c r="AC45" s="64">
        <v>0</v>
      </c>
      <c r="AD45" s="55">
        <v>0</v>
      </c>
      <c r="AE45" s="52">
        <v>0</v>
      </c>
      <c r="AF45" s="52">
        <v>0</v>
      </c>
      <c r="AG45" s="52">
        <v>36452643984</v>
      </c>
      <c r="AH45" s="52">
        <v>36452643984</v>
      </c>
      <c r="AI45" s="52">
        <v>0</v>
      </c>
      <c r="AJ45" s="52">
        <v>0</v>
      </c>
      <c r="AK45" s="55">
        <v>0</v>
      </c>
    </row>
    <row r="46" spans="1:37" ht="11.25" customHeight="1" x14ac:dyDescent="0.2">
      <c r="A46" s="50" t="s">
        <v>450</v>
      </c>
      <c r="B46" s="50" t="s">
        <v>82</v>
      </c>
      <c r="C46" s="47">
        <v>86127238093</v>
      </c>
      <c r="D46" s="47">
        <v>0</v>
      </c>
      <c r="E46" s="47">
        <v>30629692912</v>
      </c>
      <c r="F46" s="47">
        <v>116756931005</v>
      </c>
      <c r="G46" s="47">
        <v>0</v>
      </c>
      <c r="H46" s="47">
        <v>86127238093</v>
      </c>
      <c r="I46" s="54">
        <v>0.74</v>
      </c>
      <c r="J46" s="47">
        <v>76559266441</v>
      </c>
      <c r="K46" s="47">
        <v>0</v>
      </c>
      <c r="L46" s="47">
        <v>0</v>
      </c>
      <c r="M46" s="47">
        <v>76559266441</v>
      </c>
      <c r="N46" s="47">
        <v>0</v>
      </c>
      <c r="O46" s="47">
        <v>76559266441</v>
      </c>
      <c r="P46" s="54">
        <v>1</v>
      </c>
      <c r="Q46" s="47">
        <v>0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54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54">
        <v>0</v>
      </c>
      <c r="AE46" s="47">
        <v>162686504534</v>
      </c>
      <c r="AF46" s="47">
        <v>0</v>
      </c>
      <c r="AG46" s="47">
        <v>30629692912</v>
      </c>
      <c r="AH46" s="47">
        <v>193316197446</v>
      </c>
      <c r="AI46" s="47">
        <v>0</v>
      </c>
      <c r="AJ46" s="47">
        <v>162686504534</v>
      </c>
      <c r="AK46" s="54">
        <v>0.84</v>
      </c>
    </row>
    <row r="47" spans="1:37" x14ac:dyDescent="0.2">
      <c r="A47" s="51" t="s">
        <v>451</v>
      </c>
      <c r="B47" s="51" t="s">
        <v>81</v>
      </c>
      <c r="C47" s="52">
        <v>191265512</v>
      </c>
      <c r="D47" s="52">
        <v>0</v>
      </c>
      <c r="E47" s="52">
        <v>25148573488</v>
      </c>
      <c r="F47" s="52">
        <v>25339839000</v>
      </c>
      <c r="G47" s="52">
        <v>0</v>
      </c>
      <c r="H47" s="52">
        <v>191265512</v>
      </c>
      <c r="I47" s="55">
        <v>0.01</v>
      </c>
      <c r="J47" s="52">
        <v>0</v>
      </c>
      <c r="K47" s="52">
        <v>0</v>
      </c>
      <c r="L47" s="52">
        <v>0</v>
      </c>
      <c r="M47" s="52">
        <v>0</v>
      </c>
      <c r="N47" s="52">
        <v>0</v>
      </c>
      <c r="O47" s="52">
        <v>0</v>
      </c>
      <c r="P47" s="55">
        <v>0</v>
      </c>
      <c r="Q47" s="52">
        <v>0</v>
      </c>
      <c r="R47" s="52">
        <v>0</v>
      </c>
      <c r="S47" s="52">
        <v>0</v>
      </c>
      <c r="T47" s="52">
        <v>0</v>
      </c>
      <c r="U47" s="52">
        <v>0</v>
      </c>
      <c r="V47" s="52">
        <v>0</v>
      </c>
      <c r="W47" s="55">
        <v>0</v>
      </c>
      <c r="X47" s="64">
        <v>0</v>
      </c>
      <c r="Y47" s="64">
        <v>0</v>
      </c>
      <c r="Z47" s="64">
        <v>0</v>
      </c>
      <c r="AA47" s="64">
        <v>0</v>
      </c>
      <c r="AB47" s="64">
        <v>0</v>
      </c>
      <c r="AC47" s="64">
        <v>0</v>
      </c>
      <c r="AD47" s="55">
        <v>0</v>
      </c>
      <c r="AE47" s="52">
        <v>191265512</v>
      </c>
      <c r="AF47" s="52">
        <v>0</v>
      </c>
      <c r="AG47" s="52">
        <v>25148573488</v>
      </c>
      <c r="AH47" s="52">
        <v>25339839000</v>
      </c>
      <c r="AI47" s="52">
        <v>0</v>
      </c>
      <c r="AJ47" s="52">
        <v>191265512</v>
      </c>
      <c r="AK47" s="55">
        <v>0.01</v>
      </c>
    </row>
    <row r="48" spans="1:37" x14ac:dyDescent="0.2">
      <c r="A48" s="51" t="s">
        <v>452</v>
      </c>
      <c r="B48" s="51" t="s">
        <v>257</v>
      </c>
      <c r="C48" s="52">
        <v>77819690485</v>
      </c>
      <c r="D48" s="52">
        <v>0</v>
      </c>
      <c r="E48" s="52">
        <v>0</v>
      </c>
      <c r="F48" s="52">
        <v>77819690485</v>
      </c>
      <c r="G48" s="52">
        <v>0</v>
      </c>
      <c r="H48" s="52">
        <v>77819690485</v>
      </c>
      <c r="I48" s="55">
        <v>1</v>
      </c>
      <c r="J48" s="52">
        <v>76559266441</v>
      </c>
      <c r="K48" s="52">
        <v>0</v>
      </c>
      <c r="L48" s="52">
        <v>0</v>
      </c>
      <c r="M48" s="52">
        <v>76559266441</v>
      </c>
      <c r="N48" s="52">
        <v>0</v>
      </c>
      <c r="O48" s="52">
        <v>76559266441</v>
      </c>
      <c r="P48" s="55">
        <v>1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5">
        <v>0</v>
      </c>
      <c r="X48" s="64">
        <v>0</v>
      </c>
      <c r="Y48" s="64">
        <v>0</v>
      </c>
      <c r="Z48" s="64">
        <v>0</v>
      </c>
      <c r="AA48" s="64">
        <v>0</v>
      </c>
      <c r="AB48" s="64">
        <v>0</v>
      </c>
      <c r="AC48" s="64">
        <v>0</v>
      </c>
      <c r="AD48" s="55">
        <v>0</v>
      </c>
      <c r="AE48" s="52">
        <v>154378956926</v>
      </c>
      <c r="AF48" s="52">
        <v>0</v>
      </c>
      <c r="AG48" s="52">
        <v>0</v>
      </c>
      <c r="AH48" s="52">
        <v>154378956926</v>
      </c>
      <c r="AI48" s="52">
        <v>0</v>
      </c>
      <c r="AJ48" s="52">
        <v>154378956926</v>
      </c>
      <c r="AK48" s="55">
        <v>1</v>
      </c>
    </row>
    <row r="49" spans="1:37" x14ac:dyDescent="0.2">
      <c r="A49" s="51" t="s">
        <v>453</v>
      </c>
      <c r="B49" s="51" t="s">
        <v>80</v>
      </c>
      <c r="C49" s="52">
        <v>8116282096</v>
      </c>
      <c r="D49" s="52">
        <v>0</v>
      </c>
      <c r="E49" s="52">
        <v>5481119424</v>
      </c>
      <c r="F49" s="52">
        <v>13597401520</v>
      </c>
      <c r="G49" s="52">
        <v>0</v>
      </c>
      <c r="H49" s="52">
        <v>8116282096</v>
      </c>
      <c r="I49" s="55">
        <v>0.6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5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5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55">
        <v>0</v>
      </c>
      <c r="AE49" s="52">
        <v>8116282096</v>
      </c>
      <c r="AF49" s="52">
        <v>0</v>
      </c>
      <c r="AG49" s="52">
        <v>5481119424</v>
      </c>
      <c r="AH49" s="52">
        <v>13597401520</v>
      </c>
      <c r="AI49" s="52">
        <v>0</v>
      </c>
      <c r="AJ49" s="52">
        <v>8116282096</v>
      </c>
      <c r="AK49" s="55">
        <v>0.6</v>
      </c>
    </row>
    <row r="50" spans="1:37" x14ac:dyDescent="0.2"/>
    <row r="51" spans="1:37" hidden="1" x14ac:dyDescent="0.2"/>
    <row r="52" spans="1:37" hidden="1" x14ac:dyDescent="0.2"/>
    <row r="53" spans="1:37" hidden="1" x14ac:dyDescent="0.2"/>
    <row r="54" spans="1:37" hidden="1" x14ac:dyDescent="0.2"/>
    <row r="55" spans="1:37" hidden="1" x14ac:dyDescent="0.2"/>
    <row r="56" spans="1:37" hidden="1" x14ac:dyDescent="0.2"/>
    <row r="57" spans="1:37" hidden="1" x14ac:dyDescent="0.2"/>
    <row r="58" spans="1:37" hidden="1" x14ac:dyDescent="0.2"/>
  </sheetData>
  <autoFilter ref="A9:AA41" xr:uid="{00000000-0009-0000-0000-000002000000}"/>
  <mergeCells count="6">
    <mergeCell ref="AE8:AK8"/>
    <mergeCell ref="A8:B8"/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17"/>
  <sheetViews>
    <sheetView showGridLines="0" zoomScaleNormal="100" zoomScaleSheetLayoutView="100" workbookViewId="0">
      <pane ySplit="9" topLeftCell="A141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>
      <c r="B1" s="45" t="s">
        <v>495</v>
      </c>
    </row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8</v>
      </c>
      <c r="Q5" s="31"/>
    </row>
    <row r="6" spans="1:17" ht="11.25" x14ac:dyDescent="0.2">
      <c r="B6" s="17" t="s">
        <v>247</v>
      </c>
    </row>
    <row r="7" spans="1:17" ht="11.25" x14ac:dyDescent="0.2">
      <c r="B7" s="33" t="s">
        <v>500</v>
      </c>
      <c r="D7" s="16"/>
      <c r="L7" s="31"/>
      <c r="O7" s="31"/>
      <c r="P7" s="31"/>
      <c r="Q7" s="31"/>
    </row>
    <row r="8" spans="1:17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2" t="s">
        <v>238</v>
      </c>
      <c r="M8" s="22" t="s">
        <v>237</v>
      </c>
      <c r="N8" s="22" t="s">
        <v>236</v>
      </c>
      <c r="O8" s="22" t="s">
        <v>359</v>
      </c>
      <c r="P8" s="22" t="s">
        <v>360</v>
      </c>
      <c r="Q8" s="22" t="s">
        <v>361</v>
      </c>
    </row>
    <row r="9" spans="1:17" ht="33.75" x14ac:dyDescent="0.2">
      <c r="B9" s="34" t="s">
        <v>235</v>
      </c>
      <c r="C9" s="34" t="s">
        <v>234</v>
      </c>
      <c r="D9" s="34" t="s">
        <v>233</v>
      </c>
      <c r="E9" s="34" t="s">
        <v>232</v>
      </c>
      <c r="F9" s="34" t="s">
        <v>231</v>
      </c>
      <c r="G9" s="34" t="s">
        <v>230</v>
      </c>
      <c r="H9" s="34" t="s">
        <v>229</v>
      </c>
      <c r="I9" s="34" t="s">
        <v>228</v>
      </c>
      <c r="J9" s="34" t="s">
        <v>227</v>
      </c>
      <c r="K9" s="34" t="s">
        <v>226</v>
      </c>
      <c r="L9" s="34" t="s">
        <v>392</v>
      </c>
      <c r="M9" s="34" t="s">
        <v>393</v>
      </c>
      <c r="N9" s="34" t="s">
        <v>224</v>
      </c>
      <c r="O9" s="34" t="s">
        <v>223</v>
      </c>
      <c r="P9" s="34" t="s">
        <v>222</v>
      </c>
      <c r="Q9" s="34" t="s">
        <v>358</v>
      </c>
    </row>
    <row r="10" spans="1:17" ht="11.25" x14ac:dyDescent="0.2">
      <c r="A10" s="43" t="s">
        <v>454</v>
      </c>
      <c r="B10" s="12" t="s">
        <v>394</v>
      </c>
      <c r="C10" s="11" t="s">
        <v>395</v>
      </c>
      <c r="D10" s="10">
        <v>5483150120000</v>
      </c>
      <c r="E10" s="10">
        <v>122552988202</v>
      </c>
      <c r="F10" s="10">
        <v>788768938600</v>
      </c>
      <c r="G10" s="10">
        <v>6271919058600</v>
      </c>
      <c r="H10" s="10">
        <v>0</v>
      </c>
      <c r="I10" s="10">
        <v>6271919058600</v>
      </c>
      <c r="J10" s="10">
        <v>213588347140</v>
      </c>
      <c r="K10" s="10">
        <v>3558459281860</v>
      </c>
      <c r="L10" s="9">
        <v>0.56736371254355911</v>
      </c>
      <c r="M10" s="10">
        <v>2641526292533</v>
      </c>
      <c r="N10" s="10">
        <v>258377647547</v>
      </c>
      <c r="O10" s="10">
        <v>1855496265610</v>
      </c>
      <c r="P10" s="9">
        <v>0.29584187045044208</v>
      </c>
      <c r="Q10" s="9">
        <v>0.7024333889293739</v>
      </c>
    </row>
    <row r="11" spans="1:17" ht="11.25" x14ac:dyDescent="0.2">
      <c r="A11" s="43" t="s">
        <v>454</v>
      </c>
      <c r="B11" s="11" t="s">
        <v>221</v>
      </c>
      <c r="C11" s="11" t="s">
        <v>252</v>
      </c>
      <c r="D11" s="10">
        <v>4215429875000</v>
      </c>
      <c r="E11" s="10">
        <v>273526288202</v>
      </c>
      <c r="F11" s="10">
        <v>656341331278</v>
      </c>
      <c r="G11" s="10">
        <v>4871771206278</v>
      </c>
      <c r="H11" s="10">
        <v>0</v>
      </c>
      <c r="I11" s="10">
        <v>4871771206278</v>
      </c>
      <c r="J11" s="10">
        <v>213588347140</v>
      </c>
      <c r="K11" s="10">
        <v>3558459281860</v>
      </c>
      <c r="L11" s="9">
        <v>0.73042413758560687</v>
      </c>
      <c r="M11" s="10">
        <v>2641526292533</v>
      </c>
      <c r="N11" s="10">
        <v>258377647547</v>
      </c>
      <c r="O11" s="10">
        <v>1855496265610</v>
      </c>
      <c r="P11" s="9">
        <v>0.3808668730622895</v>
      </c>
      <c r="Q11" s="9">
        <v>0.7024333889293739</v>
      </c>
    </row>
    <row r="12" spans="1:17" ht="11.25" x14ac:dyDescent="0.2">
      <c r="A12" s="43" t="s">
        <v>454</v>
      </c>
      <c r="B12" s="11" t="s">
        <v>220</v>
      </c>
      <c r="C12" s="11" t="s">
        <v>253</v>
      </c>
      <c r="D12" s="10">
        <v>1804036980000</v>
      </c>
      <c r="E12" s="10">
        <v>273526288202</v>
      </c>
      <c r="F12" s="10">
        <v>327221023792</v>
      </c>
      <c r="G12" s="10">
        <v>2131258003792</v>
      </c>
      <c r="H12" s="10">
        <v>0</v>
      </c>
      <c r="I12" s="10">
        <v>2131258003792</v>
      </c>
      <c r="J12" s="10">
        <v>159315186239</v>
      </c>
      <c r="K12" s="10">
        <v>1490908638665</v>
      </c>
      <c r="L12" s="9">
        <v>0.69954394822791488</v>
      </c>
      <c r="M12" s="10">
        <v>1534782340191</v>
      </c>
      <c r="N12" s="10">
        <v>158045388796</v>
      </c>
      <c r="O12" s="10">
        <v>1230888205996</v>
      </c>
      <c r="P12" s="9">
        <v>0.57754068433102224</v>
      </c>
      <c r="Q12" s="9">
        <v>0.80199528868883052</v>
      </c>
    </row>
    <row r="13" spans="1:17" ht="11.25" x14ac:dyDescent="0.2">
      <c r="A13" s="43" t="s">
        <v>454</v>
      </c>
      <c r="B13" s="11" t="s">
        <v>219</v>
      </c>
      <c r="C13" s="11" t="s">
        <v>254</v>
      </c>
      <c r="D13" s="10">
        <v>366298856000</v>
      </c>
      <c r="E13" s="10">
        <v>12780333463</v>
      </c>
      <c r="F13" s="10">
        <v>-1471752812</v>
      </c>
      <c r="G13" s="10">
        <v>364827103188</v>
      </c>
      <c r="H13" s="10">
        <v>0</v>
      </c>
      <c r="I13" s="10">
        <v>364827103188</v>
      </c>
      <c r="J13" s="10">
        <v>23311096282</v>
      </c>
      <c r="K13" s="10">
        <v>226959687791</v>
      </c>
      <c r="L13" s="9">
        <v>0.6221020472649611</v>
      </c>
      <c r="M13" s="10">
        <v>274917396683</v>
      </c>
      <c r="N13" s="10">
        <v>23487179313</v>
      </c>
      <c r="O13" s="10">
        <v>222065780083</v>
      </c>
      <c r="P13" s="9">
        <v>0.60868772671356797</v>
      </c>
      <c r="Q13" s="9">
        <v>0.80775455741368818</v>
      </c>
    </row>
    <row r="14" spans="1:17" ht="11.25" x14ac:dyDescent="0.2">
      <c r="A14" s="43" t="s">
        <v>454</v>
      </c>
      <c r="B14" s="11" t="s">
        <v>218</v>
      </c>
      <c r="C14" s="11" t="s">
        <v>255</v>
      </c>
      <c r="D14" s="10">
        <v>360374383000</v>
      </c>
      <c r="E14" s="10">
        <v>13908823908</v>
      </c>
      <c r="F14" s="10">
        <v>-40262367</v>
      </c>
      <c r="G14" s="10">
        <v>360334120633</v>
      </c>
      <c r="H14" s="10">
        <v>0</v>
      </c>
      <c r="I14" s="10">
        <v>360334120633</v>
      </c>
      <c r="J14" s="10">
        <v>23041024574</v>
      </c>
      <c r="K14" s="10">
        <v>224782487148</v>
      </c>
      <c r="L14" s="9">
        <v>0.62381682520968029</v>
      </c>
      <c r="M14" s="10">
        <v>271552440344</v>
      </c>
      <c r="N14" s="10">
        <v>23224443806</v>
      </c>
      <c r="O14" s="10">
        <v>219923015832</v>
      </c>
      <c r="P14" s="9">
        <v>0.61033081032032321</v>
      </c>
      <c r="Q14" s="9">
        <v>0.80987309689945575</v>
      </c>
    </row>
    <row r="15" spans="1:17" ht="11.25" x14ac:dyDescent="0.2">
      <c r="A15" s="43" t="s">
        <v>454</v>
      </c>
      <c r="B15" s="11" t="s">
        <v>217</v>
      </c>
      <c r="C15" s="11" t="s">
        <v>178</v>
      </c>
      <c r="D15" s="10">
        <v>252713179000</v>
      </c>
      <c r="E15" s="10">
        <v>19369175904</v>
      </c>
      <c r="F15" s="10">
        <v>6819624140</v>
      </c>
      <c r="G15" s="10">
        <v>259532803140</v>
      </c>
      <c r="H15" s="10">
        <v>0</v>
      </c>
      <c r="I15" s="10">
        <v>259532803140</v>
      </c>
      <c r="J15" s="10">
        <v>17016461058</v>
      </c>
      <c r="K15" s="10">
        <v>156570514648</v>
      </c>
      <c r="L15" s="9">
        <v>0.60327832456516506</v>
      </c>
      <c r="M15" s="10">
        <v>186095206308</v>
      </c>
      <c r="N15" s="10">
        <v>17016461058</v>
      </c>
      <c r="O15" s="10">
        <v>156570514648</v>
      </c>
      <c r="P15" s="9">
        <v>0.60327832456516506</v>
      </c>
      <c r="Q15" s="9">
        <v>0.84134630737809191</v>
      </c>
    </row>
    <row r="16" spans="1:17" ht="11.25" x14ac:dyDescent="0.2">
      <c r="A16" s="43" t="s">
        <v>454</v>
      </c>
      <c r="B16" s="11" t="s">
        <v>216</v>
      </c>
      <c r="C16" s="11" t="s">
        <v>176</v>
      </c>
      <c r="D16" s="10">
        <v>245829310000</v>
      </c>
      <c r="E16" s="10">
        <v>19369175904</v>
      </c>
      <c r="F16" s="10">
        <v>6819624140</v>
      </c>
      <c r="G16" s="10">
        <v>252648934140</v>
      </c>
      <c r="H16" s="10">
        <v>0</v>
      </c>
      <c r="I16" s="10">
        <v>252648934140</v>
      </c>
      <c r="J16" s="10">
        <v>16670386853</v>
      </c>
      <c r="K16" s="10">
        <v>153860013784</v>
      </c>
      <c r="L16" s="9">
        <v>0.60898738523370044</v>
      </c>
      <c r="M16" s="10">
        <v>182309078891</v>
      </c>
      <c r="N16" s="10">
        <v>16670386853</v>
      </c>
      <c r="O16" s="10">
        <v>153860013784</v>
      </c>
      <c r="P16" s="9">
        <v>0.60898738523370044</v>
      </c>
      <c r="Q16" s="9">
        <v>0.84395146264762111</v>
      </c>
    </row>
    <row r="17" spans="1:17" s="42" customFormat="1" ht="11.25" x14ac:dyDescent="0.2">
      <c r="A17" s="44" t="s">
        <v>455</v>
      </c>
      <c r="B17" s="18" t="s">
        <v>215</v>
      </c>
      <c r="C17" s="18" t="s">
        <v>174</v>
      </c>
      <c r="D17" s="19">
        <v>145423448000</v>
      </c>
      <c r="E17" s="19">
        <v>14117075904</v>
      </c>
      <c r="F17" s="19">
        <v>0</v>
      </c>
      <c r="G17" s="19">
        <v>145423448000</v>
      </c>
      <c r="H17" s="19">
        <v>0</v>
      </c>
      <c r="I17" s="19">
        <v>145423448000</v>
      </c>
      <c r="J17" s="19">
        <v>11881202473</v>
      </c>
      <c r="K17" s="19">
        <v>93313865278</v>
      </c>
      <c r="L17" s="20">
        <v>0.64167000962595799</v>
      </c>
      <c r="M17" s="19">
        <v>110062483359</v>
      </c>
      <c r="N17" s="19">
        <v>11881202473</v>
      </c>
      <c r="O17" s="19">
        <v>93313865278</v>
      </c>
      <c r="P17" s="20">
        <v>0.64167000962595799</v>
      </c>
      <c r="Q17" s="20">
        <v>0.84782627494993335</v>
      </c>
    </row>
    <row r="18" spans="1:17" s="42" customFormat="1" ht="11.25" x14ac:dyDescent="0.2">
      <c r="A18" s="44" t="s">
        <v>455</v>
      </c>
      <c r="B18" s="18" t="s">
        <v>214</v>
      </c>
      <c r="C18" s="18" t="s">
        <v>172</v>
      </c>
      <c r="D18" s="19">
        <v>21565397000</v>
      </c>
      <c r="E18" s="19">
        <v>3652100000</v>
      </c>
      <c r="F18" s="19">
        <v>3700100000</v>
      </c>
      <c r="G18" s="19">
        <v>25265497000</v>
      </c>
      <c r="H18" s="19">
        <v>0</v>
      </c>
      <c r="I18" s="19">
        <v>25265497000</v>
      </c>
      <c r="J18" s="19">
        <v>2125077218</v>
      </c>
      <c r="K18" s="19">
        <v>17329319782</v>
      </c>
      <c r="L18" s="20">
        <v>0.68588873521862637</v>
      </c>
      <c r="M18" s="19">
        <v>20335510824</v>
      </c>
      <c r="N18" s="19">
        <v>2125077218</v>
      </c>
      <c r="O18" s="19">
        <v>17329319782</v>
      </c>
      <c r="P18" s="20">
        <v>0.68588873521862637</v>
      </c>
      <c r="Q18" s="20">
        <v>0.85217036994949302</v>
      </c>
    </row>
    <row r="19" spans="1:17" s="42" customFormat="1" ht="11.25" x14ac:dyDescent="0.2">
      <c r="A19" s="44" t="s">
        <v>455</v>
      </c>
      <c r="B19" s="18" t="s">
        <v>213</v>
      </c>
      <c r="C19" s="18" t="s">
        <v>170</v>
      </c>
      <c r="D19" s="19">
        <v>10591490000</v>
      </c>
      <c r="E19" s="19">
        <v>300000000</v>
      </c>
      <c r="F19" s="19">
        <v>300000000</v>
      </c>
      <c r="G19" s="19">
        <v>10891490000</v>
      </c>
      <c r="H19" s="19">
        <v>0</v>
      </c>
      <c r="I19" s="19">
        <v>10891490000</v>
      </c>
      <c r="J19" s="19">
        <v>910068201</v>
      </c>
      <c r="K19" s="19">
        <v>7344360202</v>
      </c>
      <c r="L19" s="20">
        <v>0.67432097922322842</v>
      </c>
      <c r="M19" s="19">
        <v>8348464286</v>
      </c>
      <c r="N19" s="19">
        <v>910068201</v>
      </c>
      <c r="O19" s="19">
        <v>7344360202</v>
      </c>
      <c r="P19" s="20">
        <v>0.67432097922322842</v>
      </c>
      <c r="Q19" s="20">
        <v>0.87972589333779183</v>
      </c>
    </row>
    <row r="20" spans="1:17" s="42" customFormat="1" ht="11.25" x14ac:dyDescent="0.2">
      <c r="A20" s="44" t="s">
        <v>455</v>
      </c>
      <c r="B20" s="18" t="s">
        <v>212</v>
      </c>
      <c r="C20" s="18" t="s">
        <v>168</v>
      </c>
      <c r="D20" s="19">
        <v>2177948000</v>
      </c>
      <c r="E20" s="19">
        <v>-300000000</v>
      </c>
      <c r="F20" s="19">
        <v>-300000000</v>
      </c>
      <c r="G20" s="19">
        <v>1877948000</v>
      </c>
      <c r="H20" s="19">
        <v>0</v>
      </c>
      <c r="I20" s="19">
        <v>1877948000</v>
      </c>
      <c r="J20" s="19">
        <v>103979328</v>
      </c>
      <c r="K20" s="19">
        <v>835941466</v>
      </c>
      <c r="L20" s="20">
        <v>0.44513557670393428</v>
      </c>
      <c r="M20" s="19">
        <v>1655029200</v>
      </c>
      <c r="N20" s="19">
        <v>103979328</v>
      </c>
      <c r="O20" s="19">
        <v>835941466</v>
      </c>
      <c r="P20" s="20">
        <v>0.44513557670393428</v>
      </c>
      <c r="Q20" s="20">
        <v>0.50509167209859496</v>
      </c>
    </row>
    <row r="21" spans="1:17" s="42" customFormat="1" ht="11.25" x14ac:dyDescent="0.2">
      <c r="A21" s="44" t="s">
        <v>455</v>
      </c>
      <c r="B21" s="18" t="s">
        <v>211</v>
      </c>
      <c r="C21" s="18" t="s">
        <v>166</v>
      </c>
      <c r="D21" s="19">
        <v>17944305000</v>
      </c>
      <c r="E21" s="19">
        <v>-250000000</v>
      </c>
      <c r="F21" s="19">
        <v>1250000000</v>
      </c>
      <c r="G21" s="19">
        <v>19194305000</v>
      </c>
      <c r="H21" s="19">
        <v>0</v>
      </c>
      <c r="I21" s="19">
        <v>19194305000</v>
      </c>
      <c r="J21" s="19">
        <v>2548066</v>
      </c>
      <c r="K21" s="19">
        <v>19108913552</v>
      </c>
      <c r="L21" s="20">
        <v>0.99555120917376272</v>
      </c>
      <c r="M21" s="19">
        <v>19194305000</v>
      </c>
      <c r="N21" s="19">
        <v>2548066</v>
      </c>
      <c r="O21" s="19">
        <v>19108913552</v>
      </c>
      <c r="P21" s="20">
        <v>0.99555120917376272</v>
      </c>
      <c r="Q21" s="20">
        <v>0.99555120917376272</v>
      </c>
    </row>
    <row r="22" spans="1:17" s="42" customFormat="1" ht="11.25" x14ac:dyDescent="0.2">
      <c r="A22" s="44" t="s">
        <v>455</v>
      </c>
      <c r="B22" s="18" t="s">
        <v>210</v>
      </c>
      <c r="C22" s="18" t="s">
        <v>256</v>
      </c>
      <c r="D22" s="19">
        <v>443871000</v>
      </c>
      <c r="E22" s="19">
        <v>0</v>
      </c>
      <c r="F22" s="19">
        <v>0</v>
      </c>
      <c r="G22" s="19">
        <v>443871000</v>
      </c>
      <c r="H22" s="19">
        <v>0</v>
      </c>
      <c r="I22" s="19">
        <v>443871000</v>
      </c>
      <c r="J22" s="19">
        <v>16748174</v>
      </c>
      <c r="K22" s="19">
        <v>229335668</v>
      </c>
      <c r="L22" s="20">
        <v>0.5166718889046592</v>
      </c>
      <c r="M22" s="19">
        <v>332902989</v>
      </c>
      <c r="N22" s="19">
        <v>16748174</v>
      </c>
      <c r="O22" s="19">
        <v>229335668</v>
      </c>
      <c r="P22" s="20">
        <v>0.5166718889046592</v>
      </c>
      <c r="Q22" s="20">
        <v>0.68889639197562147</v>
      </c>
    </row>
    <row r="23" spans="1:17" ht="11.25" x14ac:dyDescent="0.2">
      <c r="A23" s="43" t="s">
        <v>454</v>
      </c>
      <c r="B23" s="11" t="s">
        <v>209</v>
      </c>
      <c r="C23" s="11" t="s">
        <v>142</v>
      </c>
      <c r="D23" s="10">
        <v>42506386000</v>
      </c>
      <c r="E23" s="10">
        <v>2000000000</v>
      </c>
      <c r="F23" s="10">
        <v>2019524140</v>
      </c>
      <c r="G23" s="10">
        <v>44525910140</v>
      </c>
      <c r="H23" s="10">
        <v>0</v>
      </c>
      <c r="I23" s="10">
        <v>44525910140</v>
      </c>
      <c r="J23" s="10">
        <v>1237518895</v>
      </c>
      <c r="K23" s="10">
        <v>12443246098</v>
      </c>
      <c r="L23" s="9">
        <v>0.27946079168006871</v>
      </c>
      <c r="M23" s="10">
        <v>18443034630</v>
      </c>
      <c r="N23" s="10">
        <v>1237518895</v>
      </c>
      <c r="O23" s="10">
        <v>12443246098</v>
      </c>
      <c r="P23" s="9">
        <v>0.27946079168006871</v>
      </c>
      <c r="Q23" s="9">
        <v>0.67468539465622634</v>
      </c>
    </row>
    <row r="24" spans="1:17" s="42" customFormat="1" ht="11.25" x14ac:dyDescent="0.2">
      <c r="A24" s="44" t="s">
        <v>455</v>
      </c>
      <c r="B24" s="18" t="s">
        <v>208</v>
      </c>
      <c r="C24" s="18" t="s">
        <v>163</v>
      </c>
      <c r="D24" s="19">
        <v>20952623000</v>
      </c>
      <c r="E24" s="19">
        <v>2000000000</v>
      </c>
      <c r="F24" s="19">
        <v>2002692991</v>
      </c>
      <c r="G24" s="19">
        <v>22955315991</v>
      </c>
      <c r="H24" s="19">
        <v>0</v>
      </c>
      <c r="I24" s="19">
        <v>22955315991</v>
      </c>
      <c r="J24" s="19">
        <v>165190160</v>
      </c>
      <c r="K24" s="19">
        <v>391636436</v>
      </c>
      <c r="L24" s="20">
        <v>1.7060816594881435E-2</v>
      </c>
      <c r="M24" s="19">
        <v>2047714814</v>
      </c>
      <c r="N24" s="19">
        <v>165190160</v>
      </c>
      <c r="O24" s="19">
        <v>391636436</v>
      </c>
      <c r="P24" s="20">
        <v>1.7060816594881435E-2</v>
      </c>
      <c r="Q24" s="20">
        <v>0.19125536101141866</v>
      </c>
    </row>
    <row r="25" spans="1:17" s="42" customFormat="1" ht="11.25" x14ac:dyDescent="0.2">
      <c r="A25" s="44" t="s">
        <v>455</v>
      </c>
      <c r="B25" s="18" t="s">
        <v>207</v>
      </c>
      <c r="C25" s="18" t="s">
        <v>161</v>
      </c>
      <c r="D25" s="19">
        <v>21553763000</v>
      </c>
      <c r="E25" s="19">
        <v>0</v>
      </c>
      <c r="F25" s="19">
        <v>16831149</v>
      </c>
      <c r="G25" s="19">
        <v>21570594149</v>
      </c>
      <c r="H25" s="19">
        <v>0</v>
      </c>
      <c r="I25" s="19">
        <v>21570594149</v>
      </c>
      <c r="J25" s="19">
        <v>1072328735</v>
      </c>
      <c r="K25" s="19">
        <v>12051609662</v>
      </c>
      <c r="L25" s="20">
        <v>0.55870550336967451</v>
      </c>
      <c r="M25" s="19">
        <v>16395319816</v>
      </c>
      <c r="N25" s="19">
        <v>1072328735</v>
      </c>
      <c r="O25" s="19">
        <v>12051609662</v>
      </c>
      <c r="P25" s="20">
        <v>0.55870550336967451</v>
      </c>
      <c r="Q25" s="20">
        <v>0.73506401810100563</v>
      </c>
    </row>
    <row r="26" spans="1:17" s="42" customFormat="1" ht="11.25" x14ac:dyDescent="0.2">
      <c r="A26" s="44" t="s">
        <v>455</v>
      </c>
      <c r="B26" s="18" t="s">
        <v>206</v>
      </c>
      <c r="C26" s="18" t="s">
        <v>205</v>
      </c>
      <c r="D26" s="19">
        <v>4828465000</v>
      </c>
      <c r="E26" s="19">
        <v>-200000000</v>
      </c>
      <c r="F26" s="19">
        <v>-200000000</v>
      </c>
      <c r="G26" s="19">
        <v>4628465000</v>
      </c>
      <c r="H26" s="19">
        <v>0</v>
      </c>
      <c r="I26" s="19">
        <v>4628465000</v>
      </c>
      <c r="J26" s="19">
        <v>356856007</v>
      </c>
      <c r="K26" s="19">
        <v>2966045181</v>
      </c>
      <c r="L26" s="20">
        <v>0.64082696552744811</v>
      </c>
      <c r="M26" s="19">
        <v>3621348603</v>
      </c>
      <c r="N26" s="19">
        <v>356856007</v>
      </c>
      <c r="O26" s="19">
        <v>2966045181</v>
      </c>
      <c r="P26" s="20">
        <v>0.64082696552744811</v>
      </c>
      <c r="Q26" s="20">
        <v>0.81904436886933973</v>
      </c>
    </row>
    <row r="27" spans="1:17" s="42" customFormat="1" ht="11.25" x14ac:dyDescent="0.2">
      <c r="A27" s="44" t="s">
        <v>455</v>
      </c>
      <c r="B27" s="18" t="s">
        <v>204</v>
      </c>
      <c r="C27" s="18" t="s">
        <v>120</v>
      </c>
      <c r="D27" s="19">
        <v>348000000</v>
      </c>
      <c r="E27" s="19">
        <v>50000000</v>
      </c>
      <c r="F27" s="19">
        <v>50000000</v>
      </c>
      <c r="G27" s="19">
        <v>398000000</v>
      </c>
      <c r="H27" s="19">
        <v>0</v>
      </c>
      <c r="I27" s="19">
        <v>398000000</v>
      </c>
      <c r="J27" s="19">
        <v>36388491</v>
      </c>
      <c r="K27" s="19">
        <v>288986557</v>
      </c>
      <c r="L27" s="20">
        <v>0.72609687688442215</v>
      </c>
      <c r="M27" s="19">
        <v>316000000</v>
      </c>
      <c r="N27" s="19">
        <v>36388491</v>
      </c>
      <c r="O27" s="19">
        <v>288986557</v>
      </c>
      <c r="P27" s="20">
        <v>0.72609687688442215</v>
      </c>
      <c r="Q27" s="20">
        <v>0.91451442088607593</v>
      </c>
    </row>
    <row r="28" spans="1:17" ht="11.25" x14ac:dyDescent="0.2">
      <c r="A28" s="43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346074205</v>
      </c>
      <c r="K28" s="10">
        <v>2710500864</v>
      </c>
      <c r="L28" s="9">
        <v>0.39374672353584883</v>
      </c>
      <c r="M28" s="10">
        <v>3786127417</v>
      </c>
      <c r="N28" s="10">
        <v>346074205</v>
      </c>
      <c r="O28" s="10">
        <v>2710500864</v>
      </c>
      <c r="P28" s="9">
        <v>0.39374672353584883</v>
      </c>
      <c r="Q28" s="9">
        <v>0.71590323448430315</v>
      </c>
    </row>
    <row r="29" spans="1:17" ht="11.25" x14ac:dyDescent="0.2">
      <c r="A29" s="43" t="s">
        <v>454</v>
      </c>
      <c r="B29" s="11" t="s">
        <v>467</v>
      </c>
      <c r="C29" s="11" t="s">
        <v>468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346074205</v>
      </c>
      <c r="K29" s="10">
        <v>2710500864</v>
      </c>
      <c r="L29" s="9">
        <v>0.39374672353584883</v>
      </c>
      <c r="M29" s="10">
        <v>3786127417</v>
      </c>
      <c r="N29" s="10">
        <v>346074205</v>
      </c>
      <c r="O29" s="10">
        <v>2710500864</v>
      </c>
      <c r="P29" s="9">
        <v>0.39374672353584883</v>
      </c>
      <c r="Q29" s="9">
        <v>0.71590323448430315</v>
      </c>
    </row>
    <row r="30" spans="1:17" s="42" customFormat="1" ht="11.25" x14ac:dyDescent="0.2">
      <c r="A30" s="44" t="s">
        <v>455</v>
      </c>
      <c r="B30" s="18" t="s">
        <v>469</v>
      </c>
      <c r="C30" s="18" t="s">
        <v>470</v>
      </c>
      <c r="D30" s="19">
        <v>6883869000</v>
      </c>
      <c r="E30" s="19">
        <v>0</v>
      </c>
      <c r="F30" s="19">
        <v>0</v>
      </c>
      <c r="G30" s="19">
        <v>6883869000</v>
      </c>
      <c r="H30" s="19">
        <v>0</v>
      </c>
      <c r="I30" s="19">
        <v>6883869000</v>
      </c>
      <c r="J30" s="19">
        <v>346074205</v>
      </c>
      <c r="K30" s="19">
        <v>2710500864</v>
      </c>
      <c r="L30" s="20">
        <v>0.39374672353584883</v>
      </c>
      <c r="M30" s="19">
        <v>3786127417</v>
      </c>
      <c r="N30" s="19">
        <v>346074205</v>
      </c>
      <c r="O30" s="19">
        <v>2710500864</v>
      </c>
      <c r="P30" s="20">
        <v>0.39374672353584883</v>
      </c>
      <c r="Q30" s="20">
        <v>0.71590323448430315</v>
      </c>
    </row>
    <row r="31" spans="1:17" ht="11.25" x14ac:dyDescent="0.2">
      <c r="A31" s="43" t="s">
        <v>454</v>
      </c>
      <c r="B31" s="11" t="s">
        <v>201</v>
      </c>
      <c r="C31" s="11" t="s">
        <v>159</v>
      </c>
      <c r="D31" s="10">
        <v>81627381000</v>
      </c>
      <c r="E31" s="10">
        <v>-575000000</v>
      </c>
      <c r="F31" s="10">
        <v>-1994601516</v>
      </c>
      <c r="G31" s="10">
        <v>79632779484</v>
      </c>
      <c r="H31" s="10">
        <v>0</v>
      </c>
      <c r="I31" s="10">
        <v>79632779484</v>
      </c>
      <c r="J31" s="10">
        <v>5166925718</v>
      </c>
      <c r="K31" s="10">
        <v>53807655143</v>
      </c>
      <c r="L31" s="9">
        <v>0.67569731323783766</v>
      </c>
      <c r="M31" s="10">
        <v>67854973360</v>
      </c>
      <c r="N31" s="10">
        <v>5350344950</v>
      </c>
      <c r="O31" s="10">
        <v>48948183827</v>
      </c>
      <c r="P31" s="9">
        <v>0.6146738082504678</v>
      </c>
      <c r="Q31" s="9">
        <v>0.72136471953660197</v>
      </c>
    </row>
    <row r="32" spans="1:17" s="42" customFormat="1" ht="11.25" x14ac:dyDescent="0.2">
      <c r="A32" s="44" t="s">
        <v>455</v>
      </c>
      <c r="B32" s="18" t="s">
        <v>200</v>
      </c>
      <c r="C32" s="18" t="s">
        <v>157</v>
      </c>
      <c r="D32" s="19">
        <v>23701748000</v>
      </c>
      <c r="E32" s="19">
        <v>675000000</v>
      </c>
      <c r="F32" s="19">
        <v>675199242</v>
      </c>
      <c r="G32" s="19">
        <v>24376947242</v>
      </c>
      <c r="H32" s="19">
        <v>0</v>
      </c>
      <c r="I32" s="19">
        <v>24376947242</v>
      </c>
      <c r="J32" s="19">
        <v>2007816140</v>
      </c>
      <c r="K32" s="19">
        <v>16225570748</v>
      </c>
      <c r="L32" s="20">
        <v>0.66561126735526288</v>
      </c>
      <c r="M32" s="19">
        <v>20465817559</v>
      </c>
      <c r="N32" s="19">
        <v>2082262190</v>
      </c>
      <c r="O32" s="19">
        <v>14347500932</v>
      </c>
      <c r="P32" s="20">
        <v>0.58856840397472443</v>
      </c>
      <c r="Q32" s="20">
        <v>0.70104704542773455</v>
      </c>
    </row>
    <row r="33" spans="1:17" s="42" customFormat="1" ht="11.25" x14ac:dyDescent="0.2">
      <c r="A33" s="44" t="s">
        <v>455</v>
      </c>
      <c r="B33" s="18" t="s">
        <v>199</v>
      </c>
      <c r="C33" s="18" t="s">
        <v>155</v>
      </c>
      <c r="D33" s="19">
        <v>27849106000</v>
      </c>
      <c r="E33" s="19">
        <v>-550000000</v>
      </c>
      <c r="F33" s="19">
        <v>-549800758</v>
      </c>
      <c r="G33" s="19">
        <v>27299305242</v>
      </c>
      <c r="H33" s="19">
        <v>0</v>
      </c>
      <c r="I33" s="19">
        <v>27299305242</v>
      </c>
      <c r="J33" s="19">
        <v>2036706878</v>
      </c>
      <c r="K33" s="19">
        <v>17247310584</v>
      </c>
      <c r="L33" s="20">
        <v>0.6317856967826786</v>
      </c>
      <c r="M33" s="19">
        <v>23614922853</v>
      </c>
      <c r="N33" s="19">
        <v>2077980460</v>
      </c>
      <c r="O33" s="19">
        <v>15343129652</v>
      </c>
      <c r="P33" s="20">
        <v>0.56203370437407996</v>
      </c>
      <c r="Q33" s="20">
        <v>0.64972177751793225</v>
      </c>
    </row>
    <row r="34" spans="1:17" s="42" customFormat="1" ht="11.25" x14ac:dyDescent="0.2">
      <c r="A34" s="44" t="s">
        <v>455</v>
      </c>
      <c r="B34" s="18" t="s">
        <v>198</v>
      </c>
      <c r="C34" s="18" t="s">
        <v>389</v>
      </c>
      <c r="D34" s="19">
        <v>10547356000</v>
      </c>
      <c r="E34" s="19">
        <v>0</v>
      </c>
      <c r="F34" s="19">
        <v>-1420000000</v>
      </c>
      <c r="G34" s="19">
        <v>9127356000</v>
      </c>
      <c r="H34" s="19">
        <v>0</v>
      </c>
      <c r="I34" s="19">
        <v>9127356000</v>
      </c>
      <c r="J34" s="19">
        <v>0</v>
      </c>
      <c r="K34" s="19">
        <v>9070305117</v>
      </c>
      <c r="L34" s="20">
        <v>0.99374946227582228</v>
      </c>
      <c r="M34" s="19">
        <v>9127356000</v>
      </c>
      <c r="N34" s="19">
        <v>0</v>
      </c>
      <c r="O34" s="19">
        <v>9070304849</v>
      </c>
      <c r="P34" s="20">
        <v>0.99374943291354034</v>
      </c>
      <c r="Q34" s="20">
        <v>0.99374943291354034</v>
      </c>
    </row>
    <row r="35" spans="1:17" s="42" customFormat="1" ht="11.25" x14ac:dyDescent="0.2">
      <c r="A35" s="44" t="s">
        <v>455</v>
      </c>
      <c r="B35" s="18" t="s">
        <v>197</v>
      </c>
      <c r="C35" s="18" t="s">
        <v>152</v>
      </c>
      <c r="D35" s="19">
        <v>10182597000</v>
      </c>
      <c r="E35" s="19">
        <v>-100000000</v>
      </c>
      <c r="F35" s="19">
        <v>-100000000</v>
      </c>
      <c r="G35" s="19">
        <v>10082597000</v>
      </c>
      <c r="H35" s="19">
        <v>0</v>
      </c>
      <c r="I35" s="19">
        <v>10082597000</v>
      </c>
      <c r="J35" s="19">
        <v>723823900</v>
      </c>
      <c r="K35" s="19">
        <v>6484232294</v>
      </c>
      <c r="L35" s="20">
        <v>0.64311132280701089</v>
      </c>
      <c r="M35" s="19">
        <v>7636947633</v>
      </c>
      <c r="N35" s="19">
        <v>729536600</v>
      </c>
      <c r="O35" s="19">
        <v>5825721794</v>
      </c>
      <c r="P35" s="20">
        <v>0.57779972699493987</v>
      </c>
      <c r="Q35" s="20">
        <v>0.76283380140338852</v>
      </c>
    </row>
    <row r="36" spans="1:17" s="42" customFormat="1" ht="11.25" x14ac:dyDescent="0.2">
      <c r="A36" s="44" t="s">
        <v>455</v>
      </c>
      <c r="B36" s="18" t="s">
        <v>196</v>
      </c>
      <c r="C36" s="18" t="s">
        <v>150</v>
      </c>
      <c r="D36" s="19">
        <v>3200219000</v>
      </c>
      <c r="E36" s="19">
        <v>0</v>
      </c>
      <c r="F36" s="19">
        <v>0</v>
      </c>
      <c r="G36" s="19">
        <v>3200219000</v>
      </c>
      <c r="H36" s="19">
        <v>0</v>
      </c>
      <c r="I36" s="19">
        <v>3200219000</v>
      </c>
      <c r="J36" s="19">
        <v>244711300</v>
      </c>
      <c r="K36" s="19">
        <v>1935621700</v>
      </c>
      <c r="L36" s="20">
        <v>0.60484038748598146</v>
      </c>
      <c r="M36" s="19">
        <v>2550164019</v>
      </c>
      <c r="N36" s="19">
        <v>229621900</v>
      </c>
      <c r="O36" s="19">
        <v>1686068700</v>
      </c>
      <c r="P36" s="20">
        <v>0.52686041174057152</v>
      </c>
      <c r="Q36" s="20">
        <v>0.66116088511873872</v>
      </c>
    </row>
    <row r="37" spans="1:17" s="42" customFormat="1" ht="11.25" x14ac:dyDescent="0.2">
      <c r="A37" s="44" t="s">
        <v>455</v>
      </c>
      <c r="B37" s="18" t="s">
        <v>195</v>
      </c>
      <c r="C37" s="18" t="s">
        <v>148</v>
      </c>
      <c r="D37" s="19">
        <v>3712563000</v>
      </c>
      <c r="E37" s="19">
        <v>-400000000</v>
      </c>
      <c r="F37" s="19">
        <v>-400000000</v>
      </c>
      <c r="G37" s="19">
        <v>3312563000</v>
      </c>
      <c r="H37" s="19">
        <v>0</v>
      </c>
      <c r="I37" s="19">
        <v>3312563000</v>
      </c>
      <c r="J37" s="19">
        <v>92316800</v>
      </c>
      <c r="K37" s="19">
        <v>1706463000</v>
      </c>
      <c r="L37" s="20">
        <v>0.5151488439616092</v>
      </c>
      <c r="M37" s="19">
        <v>2684422016</v>
      </c>
      <c r="N37" s="19">
        <v>138563200</v>
      </c>
      <c r="O37" s="19">
        <v>1604971500</v>
      </c>
      <c r="P37" s="20">
        <v>0.48451048327231816</v>
      </c>
      <c r="Q37" s="20">
        <v>0.59788345142226695</v>
      </c>
    </row>
    <row r="38" spans="1:17" s="42" customFormat="1" ht="11.25" x14ac:dyDescent="0.2">
      <c r="A38" s="44" t="s">
        <v>455</v>
      </c>
      <c r="B38" s="18" t="s">
        <v>194</v>
      </c>
      <c r="C38" s="18" t="s">
        <v>146</v>
      </c>
      <c r="D38" s="19">
        <v>2433792000</v>
      </c>
      <c r="E38" s="19">
        <v>-200000000</v>
      </c>
      <c r="F38" s="19">
        <v>-200000000</v>
      </c>
      <c r="G38" s="19">
        <v>2233792000</v>
      </c>
      <c r="H38" s="19">
        <v>0</v>
      </c>
      <c r="I38" s="19">
        <v>2233792000</v>
      </c>
      <c r="J38" s="19">
        <v>61550700</v>
      </c>
      <c r="K38" s="19">
        <v>1138151700</v>
      </c>
      <c r="L38" s="20">
        <v>0.50951552337907913</v>
      </c>
      <c r="M38" s="19">
        <v>1775343280</v>
      </c>
      <c r="N38" s="19">
        <v>92380600</v>
      </c>
      <c r="O38" s="19">
        <v>1070486400</v>
      </c>
      <c r="P38" s="20">
        <v>0.47922384895281206</v>
      </c>
      <c r="Q38" s="20">
        <v>0.60297431604326124</v>
      </c>
    </row>
    <row r="39" spans="1:17" ht="11.25" x14ac:dyDescent="0.2">
      <c r="A39" s="43" t="s">
        <v>454</v>
      </c>
      <c r="B39" s="11" t="s">
        <v>193</v>
      </c>
      <c r="C39" s="11" t="s">
        <v>144</v>
      </c>
      <c r="D39" s="10">
        <v>26033823000</v>
      </c>
      <c r="E39" s="10">
        <v>-4885351996</v>
      </c>
      <c r="F39" s="10">
        <v>-4865284991</v>
      </c>
      <c r="G39" s="10">
        <v>21168538009</v>
      </c>
      <c r="H39" s="10">
        <v>0</v>
      </c>
      <c r="I39" s="10">
        <v>21168538009</v>
      </c>
      <c r="J39" s="10">
        <v>857637798</v>
      </c>
      <c r="K39" s="10">
        <v>14404317357</v>
      </c>
      <c r="L39" s="9">
        <v>0.68045877097775342</v>
      </c>
      <c r="M39" s="10">
        <v>17602260676</v>
      </c>
      <c r="N39" s="10">
        <v>857637798</v>
      </c>
      <c r="O39" s="10">
        <v>14404317357</v>
      </c>
      <c r="P39" s="9">
        <v>0.68045877097775342</v>
      </c>
      <c r="Q39" s="9">
        <v>0.81832201114029224</v>
      </c>
    </row>
    <row r="40" spans="1:17" ht="11.25" x14ac:dyDescent="0.2">
      <c r="A40" s="43" t="s">
        <v>454</v>
      </c>
      <c r="B40" s="11" t="s">
        <v>192</v>
      </c>
      <c r="C40" s="11" t="s">
        <v>142</v>
      </c>
      <c r="D40" s="10">
        <v>11312150000</v>
      </c>
      <c r="E40" s="10">
        <v>-100000000</v>
      </c>
      <c r="F40" s="10">
        <v>-94932995</v>
      </c>
      <c r="G40" s="10">
        <v>11217217005</v>
      </c>
      <c r="H40" s="10">
        <v>0</v>
      </c>
      <c r="I40" s="10">
        <v>11217217005</v>
      </c>
      <c r="J40" s="10">
        <v>531706385</v>
      </c>
      <c r="K40" s="10">
        <v>6552147854</v>
      </c>
      <c r="L40" s="9">
        <v>0.58411528020536851</v>
      </c>
      <c r="M40" s="10">
        <v>8601467515</v>
      </c>
      <c r="N40" s="10">
        <v>531706385</v>
      </c>
      <c r="O40" s="10">
        <v>6552147854</v>
      </c>
      <c r="P40" s="9">
        <v>0.58411528020536851</v>
      </c>
      <c r="Q40" s="9">
        <v>0.7617476718448084</v>
      </c>
    </row>
    <row r="41" spans="1:17" s="42" customFormat="1" ht="11.25" x14ac:dyDescent="0.2">
      <c r="A41" s="44" t="s">
        <v>455</v>
      </c>
      <c r="B41" s="18" t="s">
        <v>191</v>
      </c>
      <c r="C41" s="18" t="s">
        <v>140</v>
      </c>
      <c r="D41" s="19">
        <v>11157465000</v>
      </c>
      <c r="E41" s="19">
        <v>-100000000</v>
      </c>
      <c r="F41" s="19">
        <v>-94932995</v>
      </c>
      <c r="G41" s="19">
        <v>11062532005</v>
      </c>
      <c r="H41" s="19">
        <v>0</v>
      </c>
      <c r="I41" s="19">
        <v>11062532005</v>
      </c>
      <c r="J41" s="19">
        <v>527071149</v>
      </c>
      <c r="K41" s="19">
        <v>6507417248</v>
      </c>
      <c r="L41" s="20">
        <v>0.58823940532409791</v>
      </c>
      <c r="M41" s="19">
        <v>8483455139</v>
      </c>
      <c r="N41" s="19">
        <v>527071149</v>
      </c>
      <c r="O41" s="19">
        <v>6507417248</v>
      </c>
      <c r="P41" s="20">
        <v>0.58823940532409791</v>
      </c>
      <c r="Q41" s="20">
        <v>0.7670715694698742</v>
      </c>
    </row>
    <row r="42" spans="1:17" s="42" customFormat="1" ht="11.25" x14ac:dyDescent="0.2">
      <c r="A42" s="44" t="s">
        <v>455</v>
      </c>
      <c r="B42" s="18" t="s">
        <v>190</v>
      </c>
      <c r="C42" s="18" t="s">
        <v>138</v>
      </c>
      <c r="D42" s="19">
        <v>80001000</v>
      </c>
      <c r="E42" s="19">
        <v>0</v>
      </c>
      <c r="F42" s="19">
        <v>0</v>
      </c>
      <c r="G42" s="19">
        <v>80001000</v>
      </c>
      <c r="H42" s="19">
        <v>0</v>
      </c>
      <c r="I42" s="19">
        <v>80001000</v>
      </c>
      <c r="J42" s="19">
        <v>0</v>
      </c>
      <c r="K42" s="19">
        <v>0</v>
      </c>
      <c r="L42" s="20">
        <v>0</v>
      </c>
      <c r="M42" s="19">
        <v>60000003</v>
      </c>
      <c r="N42" s="19">
        <v>0</v>
      </c>
      <c r="O42" s="19">
        <v>0</v>
      </c>
      <c r="P42" s="20">
        <v>0</v>
      </c>
      <c r="Q42" s="20">
        <v>0</v>
      </c>
    </row>
    <row r="43" spans="1:17" s="42" customFormat="1" ht="11.25" x14ac:dyDescent="0.2">
      <c r="A43" s="44" t="s">
        <v>455</v>
      </c>
      <c r="B43" s="18" t="s">
        <v>189</v>
      </c>
      <c r="C43" s="18" t="s">
        <v>188</v>
      </c>
      <c r="D43" s="19">
        <v>74684000</v>
      </c>
      <c r="E43" s="19">
        <v>0</v>
      </c>
      <c r="F43" s="19">
        <v>0</v>
      </c>
      <c r="G43" s="19">
        <v>74684000</v>
      </c>
      <c r="H43" s="19">
        <v>0</v>
      </c>
      <c r="I43" s="19">
        <v>74684000</v>
      </c>
      <c r="J43" s="19">
        <v>4635236</v>
      </c>
      <c r="K43" s="19">
        <v>44730606</v>
      </c>
      <c r="L43" s="20">
        <v>0.59893157838358957</v>
      </c>
      <c r="M43" s="19">
        <v>58012373</v>
      </c>
      <c r="N43" s="19">
        <v>4635236</v>
      </c>
      <c r="O43" s="19">
        <v>44730606</v>
      </c>
      <c r="P43" s="20">
        <v>0.59893157838358957</v>
      </c>
      <c r="Q43" s="20">
        <v>0.77105285798255485</v>
      </c>
    </row>
    <row r="44" spans="1:17" s="42" customFormat="1" ht="11.25" x14ac:dyDescent="0.2">
      <c r="A44" s="44" t="s">
        <v>455</v>
      </c>
      <c r="B44" s="18" t="s">
        <v>187</v>
      </c>
      <c r="C44" s="18" t="s">
        <v>186</v>
      </c>
      <c r="D44" s="19">
        <v>1200000000</v>
      </c>
      <c r="E44" s="19">
        <v>280000000</v>
      </c>
      <c r="F44" s="19">
        <v>280000000</v>
      </c>
      <c r="G44" s="19">
        <v>1480000000</v>
      </c>
      <c r="H44" s="19">
        <v>0</v>
      </c>
      <c r="I44" s="19">
        <v>1480000000</v>
      </c>
      <c r="J44" s="19">
        <v>108724000</v>
      </c>
      <c r="K44" s="19">
        <v>968855568</v>
      </c>
      <c r="L44" s="20">
        <v>0.65463214054054053</v>
      </c>
      <c r="M44" s="19">
        <v>1180000000</v>
      </c>
      <c r="N44" s="19">
        <v>108724000</v>
      </c>
      <c r="O44" s="19">
        <v>968855568</v>
      </c>
      <c r="P44" s="20">
        <v>0.65463214054054053</v>
      </c>
      <c r="Q44" s="20">
        <v>0.82106404067796612</v>
      </c>
    </row>
    <row r="45" spans="1:17" s="42" customFormat="1" ht="11.25" x14ac:dyDescent="0.2">
      <c r="A45" s="44" t="s">
        <v>455</v>
      </c>
      <c r="B45" s="18" t="s">
        <v>185</v>
      </c>
      <c r="C45" s="18" t="s">
        <v>184</v>
      </c>
      <c r="D45" s="19">
        <v>1560505000</v>
      </c>
      <c r="E45" s="19">
        <v>0</v>
      </c>
      <c r="F45" s="19">
        <v>0</v>
      </c>
      <c r="G45" s="19">
        <v>1560505000</v>
      </c>
      <c r="H45" s="19">
        <v>0</v>
      </c>
      <c r="I45" s="19">
        <v>1560505000</v>
      </c>
      <c r="J45" s="19">
        <v>116333331</v>
      </c>
      <c r="K45" s="19">
        <v>952499992</v>
      </c>
      <c r="L45" s="20">
        <v>0.61037932720497534</v>
      </c>
      <c r="M45" s="19">
        <v>1170378612</v>
      </c>
      <c r="N45" s="19">
        <v>116333331</v>
      </c>
      <c r="O45" s="19">
        <v>952499992</v>
      </c>
      <c r="P45" s="20">
        <v>0.61037932720497534</v>
      </c>
      <c r="Q45" s="20">
        <v>0.81383919890019318</v>
      </c>
    </row>
    <row r="46" spans="1:17" s="42" customFormat="1" ht="11.25" x14ac:dyDescent="0.2">
      <c r="A46" s="44" t="s">
        <v>455</v>
      </c>
      <c r="B46" s="18" t="s">
        <v>183</v>
      </c>
      <c r="C46" s="18" t="s">
        <v>182</v>
      </c>
      <c r="D46" s="19">
        <v>76858000</v>
      </c>
      <c r="E46" s="19">
        <v>0</v>
      </c>
      <c r="F46" s="19">
        <v>10000000</v>
      </c>
      <c r="G46" s="19">
        <v>86858000</v>
      </c>
      <c r="H46" s="19">
        <v>0</v>
      </c>
      <c r="I46" s="19">
        <v>86858000</v>
      </c>
      <c r="J46" s="19">
        <v>6988938</v>
      </c>
      <c r="K46" s="19">
        <v>54047787</v>
      </c>
      <c r="L46" s="20">
        <v>0.62225456492205666</v>
      </c>
      <c r="M46" s="19">
        <v>70643119</v>
      </c>
      <c r="N46" s="19">
        <v>6988938</v>
      </c>
      <c r="O46" s="19">
        <v>54047787</v>
      </c>
      <c r="P46" s="20">
        <v>0.62225456492205666</v>
      </c>
      <c r="Q46" s="20">
        <v>0.76508211649035485</v>
      </c>
    </row>
    <row r="47" spans="1:17" s="42" customFormat="1" ht="11.25" x14ac:dyDescent="0.2">
      <c r="A47" s="44" t="s">
        <v>455</v>
      </c>
      <c r="B47" s="18" t="s">
        <v>396</v>
      </c>
      <c r="C47" s="18" t="s">
        <v>397</v>
      </c>
      <c r="D47" s="19">
        <v>4602100000</v>
      </c>
      <c r="E47" s="19">
        <v>-4602100000</v>
      </c>
      <c r="F47" s="19">
        <v>-460210000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20">
        <v>0</v>
      </c>
      <c r="M47" s="19">
        <v>0</v>
      </c>
      <c r="N47" s="19">
        <v>0</v>
      </c>
      <c r="O47" s="19">
        <v>0</v>
      </c>
      <c r="P47" s="20">
        <v>0</v>
      </c>
      <c r="Q47" s="20">
        <v>0</v>
      </c>
    </row>
    <row r="48" spans="1:17" s="42" customFormat="1" ht="11.25" x14ac:dyDescent="0.2">
      <c r="A48" s="44" t="s">
        <v>455</v>
      </c>
      <c r="B48" s="18" t="s">
        <v>398</v>
      </c>
      <c r="C48" s="18" t="s">
        <v>399</v>
      </c>
      <c r="D48" s="19">
        <v>914150000</v>
      </c>
      <c r="E48" s="19">
        <v>0</v>
      </c>
      <c r="F48" s="19">
        <v>0</v>
      </c>
      <c r="G48" s="19">
        <v>914150000</v>
      </c>
      <c r="H48" s="19">
        <v>0</v>
      </c>
      <c r="I48" s="19">
        <v>914150000</v>
      </c>
      <c r="J48" s="19">
        <v>32907726</v>
      </c>
      <c r="K48" s="19">
        <v>398427571</v>
      </c>
      <c r="L48" s="20">
        <v>0.43584485150139474</v>
      </c>
      <c r="M48" s="19">
        <v>846550000</v>
      </c>
      <c r="N48" s="19">
        <v>32907726</v>
      </c>
      <c r="O48" s="19">
        <v>398427571</v>
      </c>
      <c r="P48" s="20">
        <v>0.43584485150139474</v>
      </c>
      <c r="Q48" s="20">
        <v>0.47064859842891738</v>
      </c>
    </row>
    <row r="49" spans="1:17" s="42" customFormat="1" ht="11.25" x14ac:dyDescent="0.2">
      <c r="A49" s="44" t="s">
        <v>455</v>
      </c>
      <c r="B49" s="18" t="s">
        <v>400</v>
      </c>
      <c r="C49" s="18" t="s">
        <v>401</v>
      </c>
      <c r="D49" s="19">
        <v>6368060000</v>
      </c>
      <c r="E49" s="19">
        <v>-463251996</v>
      </c>
      <c r="F49" s="19">
        <v>-458251996</v>
      </c>
      <c r="G49" s="19">
        <v>5909808004</v>
      </c>
      <c r="H49" s="19">
        <v>0</v>
      </c>
      <c r="I49" s="19">
        <v>5909808004</v>
      </c>
      <c r="J49" s="19">
        <v>60977418</v>
      </c>
      <c r="K49" s="19">
        <v>5478338585</v>
      </c>
      <c r="L49" s="20">
        <v>0.9269909583005127</v>
      </c>
      <c r="M49" s="19">
        <v>5733221430</v>
      </c>
      <c r="N49" s="19">
        <v>60977418</v>
      </c>
      <c r="O49" s="19">
        <v>5478338585</v>
      </c>
      <c r="P49" s="20">
        <v>0.9269909583005127</v>
      </c>
      <c r="Q49" s="20">
        <v>0.95554282210934949</v>
      </c>
    </row>
    <row r="50" spans="1:17" ht="11.25" x14ac:dyDescent="0.2">
      <c r="A50" s="43" t="s">
        <v>454</v>
      </c>
      <c r="B50" s="11" t="s">
        <v>181</v>
      </c>
      <c r="C50" s="11" t="s">
        <v>180</v>
      </c>
      <c r="D50" s="10">
        <v>5924473000</v>
      </c>
      <c r="E50" s="10">
        <v>-1128490445</v>
      </c>
      <c r="F50" s="10">
        <v>-1431490445</v>
      </c>
      <c r="G50" s="10">
        <v>4492982555</v>
      </c>
      <c r="H50" s="10">
        <v>0</v>
      </c>
      <c r="I50" s="10">
        <v>4492982555</v>
      </c>
      <c r="J50" s="10">
        <v>270071708</v>
      </c>
      <c r="K50" s="10">
        <v>2177200643</v>
      </c>
      <c r="L50" s="9">
        <v>0.48457803170793751</v>
      </c>
      <c r="M50" s="10">
        <v>3364956339</v>
      </c>
      <c r="N50" s="10">
        <v>262735507</v>
      </c>
      <c r="O50" s="10">
        <v>2142764251</v>
      </c>
      <c r="P50" s="9">
        <v>0.47691354790937979</v>
      </c>
      <c r="Q50" s="9">
        <v>0.63678812891723524</v>
      </c>
    </row>
    <row r="51" spans="1:17" ht="11.25" x14ac:dyDescent="0.2">
      <c r="A51" s="43" t="s">
        <v>454</v>
      </c>
      <c r="B51" s="11" t="s">
        <v>179</v>
      </c>
      <c r="C51" s="11" t="s">
        <v>178</v>
      </c>
      <c r="D51" s="10">
        <v>4393187000</v>
      </c>
      <c r="E51" s="10">
        <v>-1002000000</v>
      </c>
      <c r="F51" s="10">
        <v>-1102000000</v>
      </c>
      <c r="G51" s="10">
        <v>3291187000</v>
      </c>
      <c r="H51" s="10">
        <v>0</v>
      </c>
      <c r="I51" s="10">
        <v>3291187000</v>
      </c>
      <c r="J51" s="10">
        <v>224685625</v>
      </c>
      <c r="K51" s="10">
        <v>1741319955</v>
      </c>
      <c r="L51" s="9">
        <v>0.52908569309492293</v>
      </c>
      <c r="M51" s="10">
        <v>2373727416</v>
      </c>
      <c r="N51" s="10">
        <v>224685625</v>
      </c>
      <c r="O51" s="10">
        <v>1741319955</v>
      </c>
      <c r="P51" s="9">
        <v>0.52908569309492293</v>
      </c>
      <c r="Q51" s="9">
        <v>0.73358042008644853</v>
      </c>
    </row>
    <row r="52" spans="1:17" ht="11.25" x14ac:dyDescent="0.2">
      <c r="A52" s="43" t="s">
        <v>454</v>
      </c>
      <c r="B52" s="11" t="s">
        <v>177</v>
      </c>
      <c r="C52" s="11" t="s">
        <v>176</v>
      </c>
      <c r="D52" s="10">
        <v>4393187000</v>
      </c>
      <c r="E52" s="10">
        <v>-1100000000</v>
      </c>
      <c r="F52" s="10">
        <v>-1200000000</v>
      </c>
      <c r="G52" s="10">
        <v>3193187000</v>
      </c>
      <c r="H52" s="10">
        <v>0</v>
      </c>
      <c r="I52" s="10">
        <v>3193187000</v>
      </c>
      <c r="J52" s="10">
        <v>202894885</v>
      </c>
      <c r="K52" s="10">
        <v>1719529215</v>
      </c>
      <c r="L52" s="9">
        <v>0.5384993785205815</v>
      </c>
      <c r="M52" s="10">
        <v>2325727416</v>
      </c>
      <c r="N52" s="10">
        <v>202894885</v>
      </c>
      <c r="O52" s="10">
        <v>1719529215</v>
      </c>
      <c r="P52" s="9">
        <v>0.5384993785205815</v>
      </c>
      <c r="Q52" s="9">
        <v>0.73935113942002906</v>
      </c>
    </row>
    <row r="53" spans="1:17" s="42" customFormat="1" ht="11.25" x14ac:dyDescent="0.2">
      <c r="A53" s="44" t="s">
        <v>455</v>
      </c>
      <c r="B53" s="18" t="s">
        <v>175</v>
      </c>
      <c r="C53" s="18" t="s">
        <v>174</v>
      </c>
      <c r="D53" s="19">
        <v>2646086000</v>
      </c>
      <c r="E53" s="19">
        <v>-1100000000</v>
      </c>
      <c r="F53" s="19">
        <v>-1100000000</v>
      </c>
      <c r="G53" s="19">
        <v>1546086000</v>
      </c>
      <c r="H53" s="19">
        <v>0</v>
      </c>
      <c r="I53" s="19">
        <v>1546086000</v>
      </c>
      <c r="J53" s="19">
        <v>134780218</v>
      </c>
      <c r="K53" s="19">
        <v>1027064188</v>
      </c>
      <c r="L53" s="20">
        <v>0.66429952020780214</v>
      </c>
      <c r="M53" s="19">
        <v>1205071360</v>
      </c>
      <c r="N53" s="19">
        <v>134780218</v>
      </c>
      <c r="O53" s="19">
        <v>1027064188</v>
      </c>
      <c r="P53" s="20">
        <v>0.66429952020780214</v>
      </c>
      <c r="Q53" s="20">
        <v>0.8522849534819249</v>
      </c>
    </row>
    <row r="54" spans="1:17" s="42" customFormat="1" ht="11.25" x14ac:dyDescent="0.2">
      <c r="A54" s="44" t="s">
        <v>455</v>
      </c>
      <c r="B54" s="18" t="s">
        <v>173</v>
      </c>
      <c r="C54" s="18" t="s">
        <v>172</v>
      </c>
      <c r="D54" s="19">
        <v>353332000</v>
      </c>
      <c r="E54" s="19">
        <v>0</v>
      </c>
      <c r="F54" s="19">
        <v>0</v>
      </c>
      <c r="G54" s="19">
        <v>353332000</v>
      </c>
      <c r="H54" s="19">
        <v>0</v>
      </c>
      <c r="I54" s="19">
        <v>353332000</v>
      </c>
      <c r="J54" s="19">
        <v>28851124</v>
      </c>
      <c r="K54" s="19">
        <v>209969052</v>
      </c>
      <c r="L54" s="20">
        <v>0.59425427643123185</v>
      </c>
      <c r="M54" s="19">
        <v>312912772</v>
      </c>
      <c r="N54" s="19">
        <v>28851124</v>
      </c>
      <c r="O54" s="19">
        <v>209969052</v>
      </c>
      <c r="P54" s="20">
        <v>0.59425427643123185</v>
      </c>
      <c r="Q54" s="20">
        <v>0.67101464302006819</v>
      </c>
    </row>
    <row r="55" spans="1:17" s="42" customFormat="1" ht="11.25" x14ac:dyDescent="0.2">
      <c r="A55" s="44" t="s">
        <v>455</v>
      </c>
      <c r="B55" s="18" t="s">
        <v>171</v>
      </c>
      <c r="C55" s="18" t="s">
        <v>170</v>
      </c>
      <c r="D55" s="19">
        <v>252218000</v>
      </c>
      <c r="E55" s="19">
        <v>0</v>
      </c>
      <c r="F55" s="19">
        <v>0</v>
      </c>
      <c r="G55" s="19">
        <v>252218000</v>
      </c>
      <c r="H55" s="19">
        <v>0</v>
      </c>
      <c r="I55" s="19">
        <v>252218000</v>
      </c>
      <c r="J55" s="19">
        <v>15316973</v>
      </c>
      <c r="K55" s="19">
        <v>117591418</v>
      </c>
      <c r="L55" s="20">
        <v>0.46622928577659012</v>
      </c>
      <c r="M55" s="19">
        <v>211685452</v>
      </c>
      <c r="N55" s="19">
        <v>15316973</v>
      </c>
      <c r="O55" s="19">
        <v>117591418</v>
      </c>
      <c r="P55" s="20">
        <v>0.46622928577659012</v>
      </c>
      <c r="Q55" s="20">
        <v>0.55550070583027122</v>
      </c>
    </row>
    <row r="56" spans="1:17" s="42" customFormat="1" ht="11.25" x14ac:dyDescent="0.2">
      <c r="A56" s="44" t="s">
        <v>455</v>
      </c>
      <c r="B56" s="18" t="s">
        <v>169</v>
      </c>
      <c r="C56" s="18" t="s">
        <v>168</v>
      </c>
      <c r="D56" s="19">
        <v>68218000</v>
      </c>
      <c r="E56" s="19">
        <v>0</v>
      </c>
      <c r="F56" s="19">
        <v>0</v>
      </c>
      <c r="G56" s="19">
        <v>68218000</v>
      </c>
      <c r="H56" s="19">
        <v>0</v>
      </c>
      <c r="I56" s="19">
        <v>68218000</v>
      </c>
      <c r="J56" s="19">
        <v>3239244</v>
      </c>
      <c r="K56" s="19">
        <v>25074800</v>
      </c>
      <c r="L56" s="20">
        <v>0.36756867688879769</v>
      </c>
      <c r="M56" s="19">
        <v>57303184</v>
      </c>
      <c r="N56" s="19">
        <v>3239244</v>
      </c>
      <c r="O56" s="19">
        <v>25074800</v>
      </c>
      <c r="P56" s="20">
        <v>0.36756867688879769</v>
      </c>
      <c r="Q56" s="20">
        <v>0.43758126948059289</v>
      </c>
    </row>
    <row r="57" spans="1:17" s="42" customFormat="1" ht="11.25" x14ac:dyDescent="0.2">
      <c r="A57" s="44" t="s">
        <v>455</v>
      </c>
      <c r="B57" s="18" t="s">
        <v>167</v>
      </c>
      <c r="C57" s="18" t="s">
        <v>166</v>
      </c>
      <c r="D57" s="19">
        <v>324696000</v>
      </c>
      <c r="E57" s="19">
        <v>0</v>
      </c>
      <c r="F57" s="19">
        <v>-100000000</v>
      </c>
      <c r="G57" s="19">
        <v>224696000</v>
      </c>
      <c r="H57" s="19">
        <v>0</v>
      </c>
      <c r="I57" s="19">
        <v>224696000</v>
      </c>
      <c r="J57" s="19">
        <v>0</v>
      </c>
      <c r="K57" s="19">
        <v>188520744</v>
      </c>
      <c r="L57" s="20">
        <v>0.83900356036600565</v>
      </c>
      <c r="M57" s="19">
        <v>224696000</v>
      </c>
      <c r="N57" s="19">
        <v>0</v>
      </c>
      <c r="O57" s="19">
        <v>188520744</v>
      </c>
      <c r="P57" s="20">
        <v>0.83900356036600565</v>
      </c>
      <c r="Q57" s="20">
        <v>0.83900356036600565</v>
      </c>
    </row>
    <row r="58" spans="1:17" ht="11.25" x14ac:dyDescent="0.2">
      <c r="A58" s="43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0707326</v>
      </c>
      <c r="K58" s="10">
        <v>151309013</v>
      </c>
      <c r="L58" s="9">
        <v>0.20211265673483944</v>
      </c>
      <c r="M58" s="10">
        <v>314058648</v>
      </c>
      <c r="N58" s="10">
        <v>20707326</v>
      </c>
      <c r="O58" s="10">
        <v>151309013</v>
      </c>
      <c r="P58" s="9">
        <v>0.20211265673483944</v>
      </c>
      <c r="Q58" s="9">
        <v>0.4817858510299643</v>
      </c>
    </row>
    <row r="59" spans="1:17" s="42" customFormat="1" ht="11.25" x14ac:dyDescent="0.2">
      <c r="A59" s="44" t="s">
        <v>455</v>
      </c>
      <c r="B59" s="18" t="s">
        <v>164</v>
      </c>
      <c r="C59" s="18" t="s">
        <v>163</v>
      </c>
      <c r="D59" s="19">
        <v>380455000</v>
      </c>
      <c r="E59" s="19">
        <v>0</v>
      </c>
      <c r="F59" s="19">
        <v>0</v>
      </c>
      <c r="G59" s="19">
        <v>380455000</v>
      </c>
      <c r="H59" s="19">
        <v>0</v>
      </c>
      <c r="I59" s="19">
        <v>380455000</v>
      </c>
      <c r="J59" s="19">
        <v>0</v>
      </c>
      <c r="K59" s="19">
        <v>0</v>
      </c>
      <c r="L59" s="20">
        <v>0</v>
      </c>
      <c r="M59" s="19">
        <v>34240869</v>
      </c>
      <c r="N59" s="19">
        <v>0</v>
      </c>
      <c r="O59" s="19">
        <v>0</v>
      </c>
      <c r="P59" s="20">
        <v>0</v>
      </c>
      <c r="Q59" s="20">
        <v>0</v>
      </c>
    </row>
    <row r="60" spans="1:17" s="42" customFormat="1" ht="11.25" x14ac:dyDescent="0.2">
      <c r="A60" s="44" t="s">
        <v>455</v>
      </c>
      <c r="B60" s="18" t="s">
        <v>162</v>
      </c>
      <c r="C60" s="18" t="s">
        <v>161</v>
      </c>
      <c r="D60" s="19">
        <v>368182000</v>
      </c>
      <c r="E60" s="19">
        <v>0</v>
      </c>
      <c r="F60" s="19">
        <v>0</v>
      </c>
      <c r="G60" s="19">
        <v>368182000</v>
      </c>
      <c r="H60" s="19">
        <v>0</v>
      </c>
      <c r="I60" s="19">
        <v>368182000</v>
      </c>
      <c r="J60" s="19">
        <v>20707326</v>
      </c>
      <c r="K60" s="19">
        <v>151309013</v>
      </c>
      <c r="L60" s="20">
        <v>0.41096254841355634</v>
      </c>
      <c r="M60" s="19">
        <v>279817779</v>
      </c>
      <c r="N60" s="19">
        <v>20707326</v>
      </c>
      <c r="O60" s="19">
        <v>151309013</v>
      </c>
      <c r="P60" s="20">
        <v>0.41096254841355634</v>
      </c>
      <c r="Q60" s="20">
        <v>0.54074124074868024</v>
      </c>
    </row>
    <row r="61" spans="1:17" ht="11.25" x14ac:dyDescent="0.2">
      <c r="A61" s="43" t="s">
        <v>454</v>
      </c>
      <c r="B61" s="11" t="s">
        <v>503</v>
      </c>
      <c r="C61" s="11" t="s">
        <v>202</v>
      </c>
      <c r="D61" s="10">
        <v>0</v>
      </c>
      <c r="E61" s="10">
        <v>98000000</v>
      </c>
      <c r="F61" s="10">
        <v>98000000</v>
      </c>
      <c r="G61" s="10">
        <v>98000000</v>
      </c>
      <c r="H61" s="10">
        <v>0</v>
      </c>
      <c r="I61" s="10">
        <v>98000000</v>
      </c>
      <c r="J61" s="10">
        <v>21790740</v>
      </c>
      <c r="K61" s="10">
        <v>21790740</v>
      </c>
      <c r="L61" s="9">
        <v>0.22235448979591838</v>
      </c>
      <c r="M61" s="10">
        <v>48000000</v>
      </c>
      <c r="N61" s="10">
        <v>21790740</v>
      </c>
      <c r="O61" s="10">
        <v>21790740</v>
      </c>
      <c r="P61" s="9">
        <v>0.22235448979591838</v>
      </c>
      <c r="Q61" s="9">
        <v>0.45397375000000001</v>
      </c>
    </row>
    <row r="62" spans="1:17" s="42" customFormat="1" ht="11.25" x14ac:dyDescent="0.2">
      <c r="A62" s="44" t="s">
        <v>455</v>
      </c>
      <c r="B62" s="18" t="s">
        <v>504</v>
      </c>
      <c r="C62" s="18" t="s">
        <v>470</v>
      </c>
      <c r="D62" s="19">
        <v>0</v>
      </c>
      <c r="E62" s="19">
        <v>98000000</v>
      </c>
      <c r="F62" s="19">
        <v>98000000</v>
      </c>
      <c r="G62" s="19">
        <v>98000000</v>
      </c>
      <c r="H62" s="19">
        <v>0</v>
      </c>
      <c r="I62" s="19">
        <v>98000000</v>
      </c>
      <c r="J62" s="19">
        <v>21790740</v>
      </c>
      <c r="K62" s="19">
        <v>21790740</v>
      </c>
      <c r="L62" s="20">
        <v>0.22235448979591838</v>
      </c>
      <c r="M62" s="19">
        <v>48000000</v>
      </c>
      <c r="N62" s="19">
        <v>21790740</v>
      </c>
      <c r="O62" s="19">
        <v>21790740</v>
      </c>
      <c r="P62" s="20">
        <v>0.22235448979591838</v>
      </c>
      <c r="Q62" s="20">
        <v>0.45397375000000001</v>
      </c>
    </row>
    <row r="63" spans="1:17" s="42" customFormat="1" ht="11.25" x14ac:dyDescent="0.2">
      <c r="A63" s="44" t="s">
        <v>454</v>
      </c>
      <c r="B63" s="11" t="s">
        <v>160</v>
      </c>
      <c r="C63" s="11" t="s">
        <v>159</v>
      </c>
      <c r="D63" s="10">
        <v>1070782000</v>
      </c>
      <c r="E63" s="10">
        <v>0</v>
      </c>
      <c r="F63" s="10">
        <v>-198000000</v>
      </c>
      <c r="G63" s="10">
        <v>872782000</v>
      </c>
      <c r="H63" s="10">
        <v>0</v>
      </c>
      <c r="I63" s="10">
        <v>872782000</v>
      </c>
      <c r="J63" s="10">
        <v>34436392</v>
      </c>
      <c r="K63" s="10">
        <v>272374968</v>
      </c>
      <c r="L63" s="9">
        <v>0.31207674768728044</v>
      </c>
      <c r="M63" s="10">
        <v>714253707</v>
      </c>
      <c r="N63" s="10">
        <v>27100191</v>
      </c>
      <c r="O63" s="10">
        <v>237938576</v>
      </c>
      <c r="P63" s="9">
        <v>0.27262085606715081</v>
      </c>
      <c r="Q63" s="9">
        <v>0.33312893397415716</v>
      </c>
    </row>
    <row r="64" spans="1:17" s="42" customFormat="1" ht="11.25" x14ac:dyDescent="0.2">
      <c r="A64" s="44" t="s">
        <v>455</v>
      </c>
      <c r="B64" s="18" t="s">
        <v>158</v>
      </c>
      <c r="C64" s="18" t="s">
        <v>157</v>
      </c>
      <c r="D64" s="19">
        <v>397050000</v>
      </c>
      <c r="E64" s="19">
        <v>0</v>
      </c>
      <c r="F64" s="19">
        <v>0</v>
      </c>
      <c r="G64" s="19">
        <v>397050000</v>
      </c>
      <c r="H64" s="19">
        <v>0</v>
      </c>
      <c r="I64" s="19">
        <v>397050000</v>
      </c>
      <c r="J64" s="19">
        <v>21264769</v>
      </c>
      <c r="K64" s="19">
        <v>167957636</v>
      </c>
      <c r="L64" s="20">
        <v>0.4230138168996348</v>
      </c>
      <c r="M64" s="19">
        <v>325757496</v>
      </c>
      <c r="N64" s="19">
        <v>20671313</v>
      </c>
      <c r="O64" s="19">
        <v>146692867</v>
      </c>
      <c r="P64" s="20">
        <v>0.36945691222767912</v>
      </c>
      <c r="Q64" s="20">
        <v>0.45031309732316949</v>
      </c>
    </row>
    <row r="65" spans="1:17" s="42" customFormat="1" ht="11.25" x14ac:dyDescent="0.2">
      <c r="A65" s="44" t="s">
        <v>455</v>
      </c>
      <c r="B65" s="18" t="s">
        <v>156</v>
      </c>
      <c r="C65" s="18" t="s">
        <v>155</v>
      </c>
      <c r="D65" s="19">
        <v>130374000</v>
      </c>
      <c r="E65" s="19">
        <v>0</v>
      </c>
      <c r="F65" s="19">
        <v>0</v>
      </c>
      <c r="G65" s="19">
        <v>130374000</v>
      </c>
      <c r="H65" s="19">
        <v>0</v>
      </c>
      <c r="I65" s="19">
        <v>130374000</v>
      </c>
      <c r="J65" s="19">
        <v>1161123</v>
      </c>
      <c r="K65" s="19">
        <v>10238632</v>
      </c>
      <c r="L65" s="20">
        <v>7.8532774939788608E-2</v>
      </c>
      <c r="M65" s="19">
        <v>114083852</v>
      </c>
      <c r="N65" s="19">
        <v>2278</v>
      </c>
      <c r="O65" s="19">
        <v>9077509</v>
      </c>
      <c r="P65" s="20">
        <v>6.9626681700339019E-2</v>
      </c>
      <c r="Q65" s="20">
        <v>7.9568745627558224E-2</v>
      </c>
    </row>
    <row r="66" spans="1:17" s="42" customFormat="1" ht="11.25" x14ac:dyDescent="0.2">
      <c r="A66" s="44" t="s">
        <v>455</v>
      </c>
      <c r="B66" s="18" t="s">
        <v>154</v>
      </c>
      <c r="C66" s="18" t="s">
        <v>389</v>
      </c>
      <c r="D66" s="19">
        <v>199579000</v>
      </c>
      <c r="E66" s="19">
        <v>0</v>
      </c>
      <c r="F66" s="19">
        <v>-198000000</v>
      </c>
      <c r="G66" s="19">
        <v>1579000</v>
      </c>
      <c r="H66" s="19">
        <v>0</v>
      </c>
      <c r="I66" s="19">
        <v>1579000</v>
      </c>
      <c r="J66" s="19">
        <v>0</v>
      </c>
      <c r="K66" s="19">
        <v>0</v>
      </c>
      <c r="L66" s="20">
        <v>0</v>
      </c>
      <c r="M66" s="19">
        <v>1579000</v>
      </c>
      <c r="N66" s="19">
        <v>0</v>
      </c>
      <c r="O66" s="19">
        <v>0</v>
      </c>
      <c r="P66" s="20">
        <v>0</v>
      </c>
      <c r="Q66" s="20">
        <v>0</v>
      </c>
    </row>
    <row r="67" spans="1:17" s="42" customFormat="1" ht="11.25" x14ac:dyDescent="0.2">
      <c r="A67" s="44" t="s">
        <v>455</v>
      </c>
      <c r="B67" s="18" t="s">
        <v>153</v>
      </c>
      <c r="C67" s="18" t="s">
        <v>152</v>
      </c>
      <c r="D67" s="19">
        <v>179594000</v>
      </c>
      <c r="E67" s="19">
        <v>0</v>
      </c>
      <c r="F67" s="19">
        <v>0</v>
      </c>
      <c r="G67" s="19">
        <v>179594000</v>
      </c>
      <c r="H67" s="19">
        <v>0</v>
      </c>
      <c r="I67" s="19">
        <v>179594000</v>
      </c>
      <c r="J67" s="19">
        <v>8773300</v>
      </c>
      <c r="K67" s="19">
        <v>70013100</v>
      </c>
      <c r="L67" s="20">
        <v>0.38984097464280543</v>
      </c>
      <c r="M67" s="19">
        <v>134695251</v>
      </c>
      <c r="N67" s="19">
        <v>5682900</v>
      </c>
      <c r="O67" s="19">
        <v>61239800</v>
      </c>
      <c r="P67" s="20">
        <v>0.34099023352673252</v>
      </c>
      <c r="Q67" s="20">
        <v>0.45465448518300028</v>
      </c>
    </row>
    <row r="68" spans="1:17" s="42" customFormat="1" ht="11.25" x14ac:dyDescent="0.2">
      <c r="A68" s="44" t="s">
        <v>455</v>
      </c>
      <c r="B68" s="18" t="s">
        <v>151</v>
      </c>
      <c r="C68" s="18" t="s">
        <v>150</v>
      </c>
      <c r="D68" s="19">
        <v>55779000</v>
      </c>
      <c r="E68" s="19">
        <v>0</v>
      </c>
      <c r="F68" s="19">
        <v>0</v>
      </c>
      <c r="G68" s="19">
        <v>55779000</v>
      </c>
      <c r="H68" s="19">
        <v>0</v>
      </c>
      <c r="I68" s="19">
        <v>55779000</v>
      </c>
      <c r="J68" s="19">
        <v>868500</v>
      </c>
      <c r="K68" s="19">
        <v>6561600</v>
      </c>
      <c r="L68" s="20">
        <v>0.11763566933792287</v>
      </c>
      <c r="M68" s="19">
        <v>47834214</v>
      </c>
      <c r="N68" s="19">
        <v>743700</v>
      </c>
      <c r="O68" s="19">
        <v>5693100</v>
      </c>
      <c r="P68" s="20">
        <v>0.10206529338998548</v>
      </c>
      <c r="Q68" s="20">
        <v>0.11901732094939409</v>
      </c>
    </row>
    <row r="69" spans="1:17" ht="11.25" x14ac:dyDescent="0.2">
      <c r="A69" s="43" t="s">
        <v>455</v>
      </c>
      <c r="B69" s="18" t="s">
        <v>149</v>
      </c>
      <c r="C69" s="18" t="s">
        <v>148</v>
      </c>
      <c r="D69" s="19">
        <v>65480000</v>
      </c>
      <c r="E69" s="19">
        <v>0</v>
      </c>
      <c r="F69" s="19">
        <v>0</v>
      </c>
      <c r="G69" s="19">
        <v>65480000</v>
      </c>
      <c r="H69" s="19">
        <v>0</v>
      </c>
      <c r="I69" s="19">
        <v>65480000</v>
      </c>
      <c r="J69" s="19">
        <v>1421200</v>
      </c>
      <c r="K69" s="19">
        <v>10562200</v>
      </c>
      <c r="L69" s="20">
        <v>0.16130421502748932</v>
      </c>
      <c r="M69" s="19">
        <v>55109733</v>
      </c>
      <c r="N69" s="19">
        <v>0</v>
      </c>
      <c r="O69" s="19">
        <v>9141000</v>
      </c>
      <c r="P69" s="20">
        <v>0.13959987782529015</v>
      </c>
      <c r="Q69" s="20">
        <v>0.16586906708475616</v>
      </c>
    </row>
    <row r="70" spans="1:17" ht="11.25" x14ac:dyDescent="0.2">
      <c r="A70" s="43" t="s">
        <v>455</v>
      </c>
      <c r="B70" s="18" t="s">
        <v>147</v>
      </c>
      <c r="C70" s="18" t="s">
        <v>146</v>
      </c>
      <c r="D70" s="19">
        <v>42926000</v>
      </c>
      <c r="E70" s="19">
        <v>0</v>
      </c>
      <c r="F70" s="19">
        <v>0</v>
      </c>
      <c r="G70" s="19">
        <v>42926000</v>
      </c>
      <c r="H70" s="19">
        <v>0</v>
      </c>
      <c r="I70" s="19">
        <v>42926000</v>
      </c>
      <c r="J70" s="19">
        <v>947500</v>
      </c>
      <c r="K70" s="19">
        <v>7041800</v>
      </c>
      <c r="L70" s="20">
        <v>0.16404510087126684</v>
      </c>
      <c r="M70" s="19">
        <v>35194161</v>
      </c>
      <c r="N70" s="19">
        <v>0</v>
      </c>
      <c r="O70" s="19">
        <v>6094300</v>
      </c>
      <c r="P70" s="20">
        <v>0.14197223128174066</v>
      </c>
      <c r="Q70" s="20">
        <v>0.17316224699887006</v>
      </c>
    </row>
    <row r="71" spans="1:17" s="42" customFormat="1" ht="11.25" x14ac:dyDescent="0.2">
      <c r="A71" s="44" t="s">
        <v>454</v>
      </c>
      <c r="B71" s="11" t="s">
        <v>145</v>
      </c>
      <c r="C71" s="11" t="s">
        <v>144</v>
      </c>
      <c r="D71" s="10">
        <v>460504000</v>
      </c>
      <c r="E71" s="10">
        <v>-126490445</v>
      </c>
      <c r="F71" s="10">
        <v>-131490445</v>
      </c>
      <c r="G71" s="10">
        <v>329013555</v>
      </c>
      <c r="H71" s="10">
        <v>0</v>
      </c>
      <c r="I71" s="10">
        <v>329013555</v>
      </c>
      <c r="J71" s="10">
        <v>10949691</v>
      </c>
      <c r="K71" s="10">
        <v>163505720</v>
      </c>
      <c r="L71" s="9">
        <v>0.49695739739355116</v>
      </c>
      <c r="M71" s="10">
        <v>276975216</v>
      </c>
      <c r="N71" s="10">
        <v>10949691</v>
      </c>
      <c r="O71" s="10">
        <v>163505720</v>
      </c>
      <c r="P71" s="9">
        <v>0.49695739739355116</v>
      </c>
      <c r="Q71" s="9">
        <v>0.59032617560987843</v>
      </c>
    </row>
    <row r="72" spans="1:17" s="42" customFormat="1" ht="11.25" x14ac:dyDescent="0.2">
      <c r="A72" s="44" t="s">
        <v>454</v>
      </c>
      <c r="B72" s="11" t="s">
        <v>143</v>
      </c>
      <c r="C72" s="11" t="s">
        <v>142</v>
      </c>
      <c r="D72" s="10">
        <v>212501000</v>
      </c>
      <c r="E72" s="10">
        <v>0</v>
      </c>
      <c r="F72" s="10">
        <v>0</v>
      </c>
      <c r="G72" s="10">
        <v>212501000</v>
      </c>
      <c r="H72" s="10">
        <v>0</v>
      </c>
      <c r="I72" s="10">
        <v>212501000</v>
      </c>
      <c r="J72" s="10">
        <v>10766116</v>
      </c>
      <c r="K72" s="10">
        <v>90709588</v>
      </c>
      <c r="L72" s="9">
        <v>0.42686664062757351</v>
      </c>
      <c r="M72" s="10">
        <v>161399789</v>
      </c>
      <c r="N72" s="10">
        <v>10766116</v>
      </c>
      <c r="O72" s="10">
        <v>90709588</v>
      </c>
      <c r="P72" s="9">
        <v>0.42686664062757351</v>
      </c>
      <c r="Q72" s="9">
        <v>0.56201800858612028</v>
      </c>
    </row>
    <row r="73" spans="1:17" s="42" customFormat="1" ht="11.25" x14ac:dyDescent="0.2">
      <c r="A73" s="44" t="s">
        <v>455</v>
      </c>
      <c r="B73" s="18" t="s">
        <v>141</v>
      </c>
      <c r="C73" s="18" t="s">
        <v>140</v>
      </c>
      <c r="D73" s="19">
        <v>202500000</v>
      </c>
      <c r="E73" s="19">
        <v>0</v>
      </c>
      <c r="F73" s="19">
        <v>0</v>
      </c>
      <c r="G73" s="19">
        <v>202500000</v>
      </c>
      <c r="H73" s="19">
        <v>0</v>
      </c>
      <c r="I73" s="19">
        <v>202500000</v>
      </c>
      <c r="J73" s="19">
        <v>10766116</v>
      </c>
      <c r="K73" s="19">
        <v>90709588</v>
      </c>
      <c r="L73" s="20">
        <v>0.44794858271604937</v>
      </c>
      <c r="M73" s="19">
        <v>153899783</v>
      </c>
      <c r="N73" s="19">
        <v>10766116</v>
      </c>
      <c r="O73" s="19">
        <v>90709588</v>
      </c>
      <c r="P73" s="20">
        <v>0.44794858271604937</v>
      </c>
      <c r="Q73" s="20">
        <v>0.58940686095704242</v>
      </c>
    </row>
    <row r="74" spans="1:17" s="42" customFormat="1" ht="11.25" x14ac:dyDescent="0.2">
      <c r="A74" s="44" t="s">
        <v>455</v>
      </c>
      <c r="B74" s="18" t="s">
        <v>139</v>
      </c>
      <c r="C74" s="18" t="s">
        <v>138</v>
      </c>
      <c r="D74" s="19">
        <v>10001000</v>
      </c>
      <c r="E74" s="19">
        <v>0</v>
      </c>
      <c r="F74" s="19">
        <v>0</v>
      </c>
      <c r="G74" s="19">
        <v>10001000</v>
      </c>
      <c r="H74" s="19">
        <v>0</v>
      </c>
      <c r="I74" s="19">
        <v>10001000</v>
      </c>
      <c r="J74" s="19">
        <v>0</v>
      </c>
      <c r="K74" s="19">
        <v>0</v>
      </c>
      <c r="L74" s="20">
        <v>0</v>
      </c>
      <c r="M74" s="19">
        <v>7500006</v>
      </c>
      <c r="N74" s="19">
        <v>0</v>
      </c>
      <c r="O74" s="19">
        <v>0</v>
      </c>
      <c r="P74" s="20">
        <v>0</v>
      </c>
      <c r="Q74" s="20">
        <v>0</v>
      </c>
    </row>
    <row r="75" spans="1:17" ht="11.25" x14ac:dyDescent="0.2">
      <c r="A75" s="43" t="s">
        <v>455</v>
      </c>
      <c r="B75" s="18" t="s">
        <v>402</v>
      </c>
      <c r="C75" s="18" t="s">
        <v>399</v>
      </c>
      <c r="D75" s="19">
        <v>32190000</v>
      </c>
      <c r="E75" s="19">
        <v>0</v>
      </c>
      <c r="F75" s="19">
        <v>0</v>
      </c>
      <c r="G75" s="19">
        <v>32190000</v>
      </c>
      <c r="H75" s="19">
        <v>0</v>
      </c>
      <c r="I75" s="19">
        <v>32190000</v>
      </c>
      <c r="J75" s="19">
        <v>0</v>
      </c>
      <c r="K75" s="19">
        <v>3137060</v>
      </c>
      <c r="L75" s="20">
        <v>9.7454488971730355E-2</v>
      </c>
      <c r="M75" s="19">
        <v>32190000</v>
      </c>
      <c r="N75" s="19">
        <v>0</v>
      </c>
      <c r="O75" s="19">
        <v>3137060</v>
      </c>
      <c r="P75" s="20">
        <v>9.7454488971730355E-2</v>
      </c>
      <c r="Q75" s="20">
        <v>9.7454488971730355E-2</v>
      </c>
    </row>
    <row r="76" spans="1:17" ht="11.25" x14ac:dyDescent="0.2">
      <c r="A76" s="43" t="s">
        <v>455</v>
      </c>
      <c r="B76" s="18" t="s">
        <v>403</v>
      </c>
      <c r="C76" s="18" t="s">
        <v>401</v>
      </c>
      <c r="D76" s="19">
        <v>215813000</v>
      </c>
      <c r="E76" s="19">
        <v>-126490445</v>
      </c>
      <c r="F76" s="19">
        <v>-131490445</v>
      </c>
      <c r="G76" s="19">
        <v>84322555</v>
      </c>
      <c r="H76" s="19">
        <v>0</v>
      </c>
      <c r="I76" s="19">
        <v>84322555</v>
      </c>
      <c r="J76" s="19">
        <v>183575</v>
      </c>
      <c r="K76" s="19">
        <v>69659072</v>
      </c>
      <c r="L76" s="20">
        <v>0.82610248230737315</v>
      </c>
      <c r="M76" s="19">
        <v>83385427</v>
      </c>
      <c r="N76" s="19">
        <v>183575</v>
      </c>
      <c r="O76" s="19">
        <v>69659072</v>
      </c>
      <c r="P76" s="20">
        <v>0.82610248230737315</v>
      </c>
      <c r="Q76" s="20">
        <v>0.83538664375970639</v>
      </c>
    </row>
    <row r="77" spans="1:17" ht="11.25" x14ac:dyDescent="0.2">
      <c r="A77" s="43" t="s">
        <v>454</v>
      </c>
      <c r="B77" s="11" t="s">
        <v>137</v>
      </c>
      <c r="C77" s="11" t="s">
        <v>136</v>
      </c>
      <c r="D77" s="10">
        <v>401861273000</v>
      </c>
      <c r="E77" s="10">
        <v>10659484</v>
      </c>
      <c r="F77" s="10">
        <v>40364091986</v>
      </c>
      <c r="G77" s="10">
        <v>442225364986</v>
      </c>
      <c r="H77" s="10">
        <v>0</v>
      </c>
      <c r="I77" s="10">
        <v>442225364986</v>
      </c>
      <c r="J77" s="10">
        <v>20151024003</v>
      </c>
      <c r="K77" s="10">
        <v>329481486259</v>
      </c>
      <c r="L77" s="9">
        <v>0.74505334235956988</v>
      </c>
      <c r="M77" s="10">
        <v>271332831393</v>
      </c>
      <c r="N77" s="10">
        <v>19582138814</v>
      </c>
      <c r="O77" s="10">
        <v>197789864746</v>
      </c>
      <c r="P77" s="9">
        <v>0.44726033467632875</v>
      </c>
      <c r="Q77" s="9">
        <v>0.72895662397566641</v>
      </c>
    </row>
    <row r="78" spans="1:17" s="42" customFormat="1" ht="11.25" x14ac:dyDescent="0.2">
      <c r="A78" s="44" t="s">
        <v>454</v>
      </c>
      <c r="B78" s="11" t="s">
        <v>135</v>
      </c>
      <c r="C78" s="11" t="s">
        <v>134</v>
      </c>
      <c r="D78" s="10">
        <v>401861273000</v>
      </c>
      <c r="E78" s="10">
        <v>10659484</v>
      </c>
      <c r="F78" s="10">
        <v>40364091986</v>
      </c>
      <c r="G78" s="10">
        <v>442225364986</v>
      </c>
      <c r="H78" s="10">
        <v>0</v>
      </c>
      <c r="I78" s="10">
        <v>442225364986</v>
      </c>
      <c r="J78" s="10">
        <v>20151024003</v>
      </c>
      <c r="K78" s="10">
        <v>329481486259</v>
      </c>
      <c r="L78" s="9">
        <v>0.74505334235956988</v>
      </c>
      <c r="M78" s="10">
        <v>271332831393</v>
      </c>
      <c r="N78" s="10">
        <v>19582138814</v>
      </c>
      <c r="O78" s="10">
        <v>197789864746</v>
      </c>
      <c r="P78" s="9">
        <v>0.44726033467632875</v>
      </c>
      <c r="Q78" s="9">
        <v>0.72895662397566641</v>
      </c>
    </row>
    <row r="79" spans="1:17" s="42" customFormat="1" ht="11.25" x14ac:dyDescent="0.2">
      <c r="A79" s="44" t="s">
        <v>454</v>
      </c>
      <c r="B79" s="11" t="s">
        <v>133</v>
      </c>
      <c r="C79" s="11" t="s">
        <v>84</v>
      </c>
      <c r="D79" s="10">
        <v>32398381000</v>
      </c>
      <c r="E79" s="10">
        <v>8659484</v>
      </c>
      <c r="F79" s="10">
        <v>5539920687</v>
      </c>
      <c r="G79" s="10">
        <v>37938301687</v>
      </c>
      <c r="H79" s="10">
        <v>0</v>
      </c>
      <c r="I79" s="10">
        <v>37938301687</v>
      </c>
      <c r="J79" s="10">
        <v>2507881484</v>
      </c>
      <c r="K79" s="10">
        <v>21748459698</v>
      </c>
      <c r="L79" s="9">
        <v>0.57325865236219475</v>
      </c>
      <c r="M79" s="10">
        <v>21751307254</v>
      </c>
      <c r="N79" s="10">
        <v>1183133162</v>
      </c>
      <c r="O79" s="10">
        <v>12316940839</v>
      </c>
      <c r="P79" s="9">
        <v>0.32465714835149151</v>
      </c>
      <c r="Q79" s="9">
        <v>0.56626209611999079</v>
      </c>
    </row>
    <row r="80" spans="1:17" s="42" customFormat="1" ht="22.5" x14ac:dyDescent="0.2">
      <c r="A80" s="44" t="s">
        <v>455</v>
      </c>
      <c r="B80" s="18" t="s">
        <v>132</v>
      </c>
      <c r="C80" s="18" t="s">
        <v>367</v>
      </c>
      <c r="D80" s="19">
        <v>2565038000</v>
      </c>
      <c r="E80" s="19">
        <v>0</v>
      </c>
      <c r="F80" s="19">
        <v>1345711807</v>
      </c>
      <c r="G80" s="19">
        <v>3910749807</v>
      </c>
      <c r="H80" s="19">
        <v>0</v>
      </c>
      <c r="I80" s="19">
        <v>3910749807</v>
      </c>
      <c r="J80" s="19">
        <v>0</v>
      </c>
      <c r="K80" s="19">
        <v>2429602447</v>
      </c>
      <c r="L80" s="20">
        <v>0.621262562655162</v>
      </c>
      <c r="M80" s="19">
        <v>2198870636</v>
      </c>
      <c r="N80" s="19">
        <v>230991759</v>
      </c>
      <c r="O80" s="19">
        <v>1561013646</v>
      </c>
      <c r="P80" s="20">
        <v>0.3991596811450025</v>
      </c>
      <c r="Q80" s="20">
        <v>0.70991609076178508</v>
      </c>
    </row>
    <row r="81" spans="1:17" ht="22.5" x14ac:dyDescent="0.2">
      <c r="A81" s="43" t="s">
        <v>455</v>
      </c>
      <c r="B81" s="18" t="s">
        <v>131</v>
      </c>
      <c r="C81" s="18" t="s">
        <v>368</v>
      </c>
      <c r="D81" s="19">
        <v>18642409000</v>
      </c>
      <c r="E81" s="19">
        <v>8659484</v>
      </c>
      <c r="F81" s="19">
        <v>3780795109</v>
      </c>
      <c r="G81" s="19">
        <v>22423204109</v>
      </c>
      <c r="H81" s="19">
        <v>0</v>
      </c>
      <c r="I81" s="19">
        <v>22423204109</v>
      </c>
      <c r="J81" s="19">
        <v>2428510747</v>
      </c>
      <c r="K81" s="19">
        <v>15604655756</v>
      </c>
      <c r="L81" s="20">
        <v>0.695915520375465</v>
      </c>
      <c r="M81" s="19">
        <v>14218135317</v>
      </c>
      <c r="N81" s="19">
        <v>910377617</v>
      </c>
      <c r="O81" s="19">
        <v>8308249246</v>
      </c>
      <c r="P81" s="20">
        <v>0.37052016320296166</v>
      </c>
      <c r="Q81" s="20">
        <v>0.58434169184380957</v>
      </c>
    </row>
    <row r="82" spans="1:17" s="42" customFormat="1" ht="11.25" x14ac:dyDescent="0.2">
      <c r="A82" s="44" t="s">
        <v>455</v>
      </c>
      <c r="B82" s="18" t="s">
        <v>130</v>
      </c>
      <c r="C82" s="18" t="s">
        <v>129</v>
      </c>
      <c r="D82" s="19">
        <v>11190934000</v>
      </c>
      <c r="E82" s="19">
        <v>0</v>
      </c>
      <c r="F82" s="19">
        <v>413413771</v>
      </c>
      <c r="G82" s="19">
        <v>11604347771</v>
      </c>
      <c r="H82" s="19">
        <v>0</v>
      </c>
      <c r="I82" s="19">
        <v>11604347771</v>
      </c>
      <c r="J82" s="19">
        <v>79370737</v>
      </c>
      <c r="K82" s="19">
        <v>3714201495</v>
      </c>
      <c r="L82" s="20">
        <v>0.32006981937253076</v>
      </c>
      <c r="M82" s="19">
        <v>5334301301</v>
      </c>
      <c r="N82" s="19">
        <v>41763786</v>
      </c>
      <c r="O82" s="19">
        <v>2447677947</v>
      </c>
      <c r="P82" s="20">
        <v>0.21092766222647188</v>
      </c>
      <c r="Q82" s="20">
        <v>0.45885633541943793</v>
      </c>
    </row>
    <row r="83" spans="1:17" s="42" customFormat="1" ht="11.25" x14ac:dyDescent="0.2">
      <c r="A83" s="44" t="s">
        <v>454</v>
      </c>
      <c r="B83" s="11" t="s">
        <v>128</v>
      </c>
      <c r="C83" s="11" t="s">
        <v>82</v>
      </c>
      <c r="D83" s="10">
        <v>369462892000</v>
      </c>
      <c r="E83" s="10">
        <v>2000000</v>
      </c>
      <c r="F83" s="10">
        <v>34824171299</v>
      </c>
      <c r="G83" s="10">
        <v>404287063299</v>
      </c>
      <c r="H83" s="10">
        <v>0</v>
      </c>
      <c r="I83" s="10">
        <v>404287063299</v>
      </c>
      <c r="J83" s="10">
        <v>17643142519</v>
      </c>
      <c r="K83" s="10">
        <v>307733026561</v>
      </c>
      <c r="L83" s="9">
        <v>0.76117455762716013</v>
      </c>
      <c r="M83" s="10">
        <v>249581524139</v>
      </c>
      <c r="N83" s="10">
        <v>18399005652</v>
      </c>
      <c r="O83" s="10">
        <v>185472923907</v>
      </c>
      <c r="P83" s="9">
        <v>0.45876541879310428</v>
      </c>
      <c r="Q83" s="9">
        <v>0.74313563292330942</v>
      </c>
    </row>
    <row r="84" spans="1:17" s="42" customFormat="1" ht="11.25" x14ac:dyDescent="0.2">
      <c r="A84" s="44" t="s">
        <v>455</v>
      </c>
      <c r="B84" s="18" t="s">
        <v>127</v>
      </c>
      <c r="C84" s="18" t="s">
        <v>81</v>
      </c>
      <c r="D84" s="19">
        <v>15258186000</v>
      </c>
      <c r="E84" s="19">
        <v>0</v>
      </c>
      <c r="F84" s="19">
        <v>918342895</v>
      </c>
      <c r="G84" s="19">
        <v>16176528895</v>
      </c>
      <c r="H84" s="19">
        <v>0</v>
      </c>
      <c r="I84" s="19">
        <v>16176528895</v>
      </c>
      <c r="J84" s="19">
        <v>2809081833</v>
      </c>
      <c r="K84" s="19">
        <v>6860876556</v>
      </c>
      <c r="L84" s="20">
        <v>0.42412538564565772</v>
      </c>
      <c r="M84" s="19">
        <v>4261011710</v>
      </c>
      <c r="N84" s="19">
        <v>99286869</v>
      </c>
      <c r="O84" s="19">
        <v>3183356503</v>
      </c>
      <c r="P84" s="20">
        <v>0.1967886017861312</v>
      </c>
      <c r="Q84" s="20">
        <v>0.74708935803417442</v>
      </c>
    </row>
    <row r="85" spans="1:17" s="42" customFormat="1" ht="33.75" x14ac:dyDescent="0.2">
      <c r="A85" s="44" t="s">
        <v>455</v>
      </c>
      <c r="B85" s="18" t="s">
        <v>126</v>
      </c>
      <c r="C85" s="18" t="s">
        <v>257</v>
      </c>
      <c r="D85" s="19">
        <v>19560312000</v>
      </c>
      <c r="E85" s="19">
        <v>1000000</v>
      </c>
      <c r="F85" s="19">
        <v>1476531186</v>
      </c>
      <c r="G85" s="19">
        <v>21036843186</v>
      </c>
      <c r="H85" s="19">
        <v>0</v>
      </c>
      <c r="I85" s="19">
        <v>21036843186</v>
      </c>
      <c r="J85" s="19">
        <v>1264520751</v>
      </c>
      <c r="K85" s="19">
        <v>19731940998</v>
      </c>
      <c r="L85" s="20">
        <v>0.93797062722469637</v>
      </c>
      <c r="M85" s="19">
        <v>13795620677</v>
      </c>
      <c r="N85" s="19">
        <v>1348507084</v>
      </c>
      <c r="O85" s="19">
        <v>11312887372</v>
      </c>
      <c r="P85" s="20">
        <v>0.53776544664879744</v>
      </c>
      <c r="Q85" s="20">
        <v>0.8200346788934838</v>
      </c>
    </row>
    <row r="86" spans="1:17" s="42" customFormat="1" ht="22.5" x14ac:dyDescent="0.2">
      <c r="A86" s="44" t="s">
        <v>455</v>
      </c>
      <c r="B86" s="18" t="s">
        <v>125</v>
      </c>
      <c r="C86" s="18" t="s">
        <v>258</v>
      </c>
      <c r="D86" s="19">
        <v>84415356000</v>
      </c>
      <c r="E86" s="19">
        <v>-4149500</v>
      </c>
      <c r="F86" s="19">
        <v>4710703452</v>
      </c>
      <c r="G86" s="19">
        <v>89126059452</v>
      </c>
      <c r="H86" s="19">
        <v>0</v>
      </c>
      <c r="I86" s="19">
        <v>89126059452</v>
      </c>
      <c r="J86" s="19">
        <v>470504488</v>
      </c>
      <c r="K86" s="19">
        <v>72131970897</v>
      </c>
      <c r="L86" s="20">
        <v>0.80932525616537121</v>
      </c>
      <c r="M86" s="19">
        <v>63008242869</v>
      </c>
      <c r="N86" s="19">
        <v>2174148132</v>
      </c>
      <c r="O86" s="19">
        <v>56154059768</v>
      </c>
      <c r="P86" s="20">
        <v>0.63005208704691473</v>
      </c>
      <c r="Q86" s="20">
        <v>0.891217675832502</v>
      </c>
    </row>
    <row r="87" spans="1:17" s="42" customFormat="1" ht="11.25" x14ac:dyDescent="0.2">
      <c r="A87" s="44" t="s">
        <v>455</v>
      </c>
      <c r="B87" s="18" t="s">
        <v>124</v>
      </c>
      <c r="C87" s="18" t="s">
        <v>80</v>
      </c>
      <c r="D87" s="19">
        <v>222772748000</v>
      </c>
      <c r="E87" s="19">
        <v>-39850500</v>
      </c>
      <c r="F87" s="19">
        <v>22899224687</v>
      </c>
      <c r="G87" s="19">
        <v>245671972687</v>
      </c>
      <c r="H87" s="19">
        <v>0</v>
      </c>
      <c r="I87" s="19">
        <v>245671972687</v>
      </c>
      <c r="J87" s="19">
        <v>6427381693</v>
      </c>
      <c r="K87" s="19">
        <v>185357575272</v>
      </c>
      <c r="L87" s="20">
        <v>0.75449215164709094</v>
      </c>
      <c r="M87" s="19">
        <v>148232040288</v>
      </c>
      <c r="N87" s="19">
        <v>13389968763</v>
      </c>
      <c r="O87" s="19">
        <v>103819814048</v>
      </c>
      <c r="P87" s="20">
        <v>0.422595271705138</v>
      </c>
      <c r="Q87" s="20">
        <v>0.70038713523937546</v>
      </c>
    </row>
    <row r="88" spans="1:17" ht="11.25" x14ac:dyDescent="0.2">
      <c r="A88" s="43" t="s">
        <v>455</v>
      </c>
      <c r="B88" s="18" t="s">
        <v>123</v>
      </c>
      <c r="C88" s="18" t="s">
        <v>122</v>
      </c>
      <c r="D88" s="19">
        <v>27204290000</v>
      </c>
      <c r="E88" s="19">
        <v>45000000</v>
      </c>
      <c r="F88" s="19">
        <v>4819369079</v>
      </c>
      <c r="G88" s="19">
        <v>32023659079</v>
      </c>
      <c r="H88" s="19">
        <v>0</v>
      </c>
      <c r="I88" s="19">
        <v>32023659079</v>
      </c>
      <c r="J88" s="19">
        <v>6629795694</v>
      </c>
      <c r="K88" s="19">
        <v>23491103503</v>
      </c>
      <c r="L88" s="20">
        <v>0.73355463362413342</v>
      </c>
      <c r="M88" s="19">
        <v>20095608595</v>
      </c>
      <c r="N88" s="19">
        <v>1383844804</v>
      </c>
      <c r="O88" s="19">
        <v>10907049561</v>
      </c>
      <c r="P88" s="20">
        <v>0.34059348227799685</v>
      </c>
      <c r="Q88" s="20">
        <v>0.54275786221840472</v>
      </c>
    </row>
    <row r="89" spans="1:17" ht="11.25" x14ac:dyDescent="0.2">
      <c r="A89" s="43" t="s">
        <v>455</v>
      </c>
      <c r="B89" s="18" t="s">
        <v>121</v>
      </c>
      <c r="C89" s="18" t="s">
        <v>120</v>
      </c>
      <c r="D89" s="19">
        <v>252000000</v>
      </c>
      <c r="E89" s="19">
        <v>0</v>
      </c>
      <c r="F89" s="19">
        <v>0</v>
      </c>
      <c r="G89" s="19">
        <v>252000000</v>
      </c>
      <c r="H89" s="19">
        <v>0</v>
      </c>
      <c r="I89" s="19">
        <v>252000000</v>
      </c>
      <c r="J89" s="19">
        <v>41858060</v>
      </c>
      <c r="K89" s="19">
        <v>159559335</v>
      </c>
      <c r="L89" s="20">
        <v>0.63317196428571432</v>
      </c>
      <c r="M89" s="19">
        <v>189000000</v>
      </c>
      <c r="N89" s="19">
        <v>3250000</v>
      </c>
      <c r="O89" s="19">
        <v>95756655</v>
      </c>
      <c r="P89" s="20">
        <v>0.37998672619047619</v>
      </c>
      <c r="Q89" s="20">
        <v>0.50664896825396821</v>
      </c>
    </row>
    <row r="90" spans="1:17" ht="11.25" x14ac:dyDescent="0.2">
      <c r="A90" s="43" t="s">
        <v>454</v>
      </c>
      <c r="B90" s="11" t="s">
        <v>119</v>
      </c>
      <c r="C90" s="11" t="s">
        <v>118</v>
      </c>
      <c r="D90" s="10">
        <v>463849357000</v>
      </c>
      <c r="E90" s="10">
        <v>222699220149</v>
      </c>
      <c r="F90" s="10">
        <v>154569741541</v>
      </c>
      <c r="G90" s="10">
        <v>618419098541</v>
      </c>
      <c r="H90" s="10">
        <v>0</v>
      </c>
      <c r="I90" s="10">
        <v>618419098541</v>
      </c>
      <c r="J90" s="10">
        <v>94131854130</v>
      </c>
      <c r="K90" s="10">
        <v>457571139398</v>
      </c>
      <c r="L90" s="9">
        <v>0.73990460591776808</v>
      </c>
      <c r="M90" s="10">
        <v>469206950304</v>
      </c>
      <c r="N90" s="10">
        <v>99596064913</v>
      </c>
      <c r="O90" s="10">
        <v>429709553145</v>
      </c>
      <c r="P90" s="9">
        <v>0.69485168578847034</v>
      </c>
      <c r="Q90" s="9">
        <v>0.91582094610190756</v>
      </c>
    </row>
    <row r="91" spans="1:17" s="42" customFormat="1" ht="11.25" x14ac:dyDescent="0.2">
      <c r="A91" s="44" t="s">
        <v>454</v>
      </c>
      <c r="B91" s="11" t="s">
        <v>117</v>
      </c>
      <c r="C91" s="11" t="s">
        <v>116</v>
      </c>
      <c r="D91" s="10">
        <v>166784459000</v>
      </c>
      <c r="E91" s="10">
        <v>150973300000</v>
      </c>
      <c r="F91" s="10">
        <v>150973300000</v>
      </c>
      <c r="G91" s="10">
        <v>317757759000</v>
      </c>
      <c r="H91" s="10">
        <v>0</v>
      </c>
      <c r="I91" s="10">
        <v>317757759000</v>
      </c>
      <c r="J91" s="10">
        <v>79252586333</v>
      </c>
      <c r="K91" s="10">
        <v>238505172666</v>
      </c>
      <c r="L91" s="9">
        <v>0.75058803730422829</v>
      </c>
      <c r="M91" s="10">
        <v>238505172666</v>
      </c>
      <c r="N91" s="10">
        <v>79252586333</v>
      </c>
      <c r="O91" s="10">
        <v>238505172666</v>
      </c>
      <c r="P91" s="9">
        <v>0.75058803730422829</v>
      </c>
      <c r="Q91" s="9">
        <v>1</v>
      </c>
    </row>
    <row r="92" spans="1:17" ht="11.25" x14ac:dyDescent="0.2">
      <c r="A92" s="43" t="s">
        <v>454</v>
      </c>
      <c r="B92" s="11" t="s">
        <v>404</v>
      </c>
      <c r="C92" s="11" t="s">
        <v>405</v>
      </c>
      <c r="D92" s="10">
        <v>166784459000</v>
      </c>
      <c r="E92" s="10">
        <v>150973300000</v>
      </c>
      <c r="F92" s="10">
        <v>150973300000</v>
      </c>
      <c r="G92" s="10">
        <v>317757759000</v>
      </c>
      <c r="H92" s="10">
        <v>0</v>
      </c>
      <c r="I92" s="10">
        <v>317757759000</v>
      </c>
      <c r="J92" s="10">
        <v>79252586333</v>
      </c>
      <c r="K92" s="10">
        <v>238505172666</v>
      </c>
      <c r="L92" s="9">
        <v>0.75058803730422829</v>
      </c>
      <c r="M92" s="10">
        <v>238505172666</v>
      </c>
      <c r="N92" s="10">
        <v>79252586333</v>
      </c>
      <c r="O92" s="10">
        <v>238505172666</v>
      </c>
      <c r="P92" s="9">
        <v>0.75058803730422829</v>
      </c>
      <c r="Q92" s="9">
        <v>1</v>
      </c>
    </row>
    <row r="93" spans="1:17" ht="11.25" x14ac:dyDescent="0.2">
      <c r="A93" s="43" t="s">
        <v>455</v>
      </c>
      <c r="B93" s="18" t="s">
        <v>406</v>
      </c>
      <c r="C93" s="18" t="s">
        <v>407</v>
      </c>
      <c r="D93" s="19">
        <v>166784459000</v>
      </c>
      <c r="E93" s="19">
        <v>150973300000</v>
      </c>
      <c r="F93" s="19">
        <v>150973300000</v>
      </c>
      <c r="G93" s="19">
        <v>317757759000</v>
      </c>
      <c r="H93" s="19">
        <v>0</v>
      </c>
      <c r="I93" s="19">
        <v>317757759000</v>
      </c>
      <c r="J93" s="19">
        <v>79252586333</v>
      </c>
      <c r="K93" s="19">
        <v>238505172666</v>
      </c>
      <c r="L93" s="20">
        <v>0.75058803730422829</v>
      </c>
      <c r="M93" s="19">
        <v>238505172666</v>
      </c>
      <c r="N93" s="19">
        <v>79252586333</v>
      </c>
      <c r="O93" s="19">
        <v>238505172666</v>
      </c>
      <c r="P93" s="20">
        <v>0.75058803730422829</v>
      </c>
      <c r="Q93" s="20">
        <v>1</v>
      </c>
    </row>
    <row r="94" spans="1:17" ht="11.25" x14ac:dyDescent="0.2">
      <c r="A94" s="43" t="s">
        <v>454</v>
      </c>
      <c r="B94" s="11" t="s">
        <v>115</v>
      </c>
      <c r="C94" s="11" t="s">
        <v>114</v>
      </c>
      <c r="D94" s="10">
        <v>291314898000</v>
      </c>
      <c r="E94" s="10">
        <v>71725920149</v>
      </c>
      <c r="F94" s="10">
        <v>3596441541</v>
      </c>
      <c r="G94" s="10">
        <v>294911339541</v>
      </c>
      <c r="H94" s="10">
        <v>0</v>
      </c>
      <c r="I94" s="10">
        <v>294911339541</v>
      </c>
      <c r="J94" s="10">
        <v>14609983848</v>
      </c>
      <c r="K94" s="10">
        <v>213682644358</v>
      </c>
      <c r="L94" s="9">
        <v>0.72456571080167909</v>
      </c>
      <c r="M94" s="10">
        <v>225277582283</v>
      </c>
      <c r="N94" s="10">
        <v>20074194631</v>
      </c>
      <c r="O94" s="10">
        <v>185828764717</v>
      </c>
      <c r="P94" s="9">
        <v>0.63011739394702115</v>
      </c>
      <c r="Q94" s="9">
        <v>0.82488795748685151</v>
      </c>
    </row>
    <row r="95" spans="1:17" s="42" customFormat="1" ht="11.25" x14ac:dyDescent="0.2">
      <c r="A95" s="44" t="s">
        <v>454</v>
      </c>
      <c r="B95" s="11" t="s">
        <v>113</v>
      </c>
      <c r="C95" s="11" t="s">
        <v>112</v>
      </c>
      <c r="D95" s="10">
        <v>291314898000</v>
      </c>
      <c r="E95" s="10">
        <v>71725920149</v>
      </c>
      <c r="F95" s="10">
        <v>3596441541</v>
      </c>
      <c r="G95" s="10">
        <v>294911339541</v>
      </c>
      <c r="H95" s="10">
        <v>0</v>
      </c>
      <c r="I95" s="10">
        <v>294911339541</v>
      </c>
      <c r="J95" s="10">
        <v>14609983848</v>
      </c>
      <c r="K95" s="10">
        <v>213682644358</v>
      </c>
      <c r="L95" s="9">
        <v>0.72456571080167909</v>
      </c>
      <c r="M95" s="10">
        <v>225277582283</v>
      </c>
      <c r="N95" s="10">
        <v>20074194631</v>
      </c>
      <c r="O95" s="10">
        <v>185828764717</v>
      </c>
      <c r="P95" s="9">
        <v>0.63011739394702115</v>
      </c>
      <c r="Q95" s="9">
        <v>0.82488795748685151</v>
      </c>
    </row>
    <row r="96" spans="1:17" ht="11.25" x14ac:dyDescent="0.2">
      <c r="A96" s="43" t="s">
        <v>454</v>
      </c>
      <c r="B96" s="11" t="s">
        <v>111</v>
      </c>
      <c r="C96" s="11" t="s">
        <v>110</v>
      </c>
      <c r="D96" s="10">
        <v>200044220000</v>
      </c>
      <c r="E96" s="10">
        <v>70241177708</v>
      </c>
      <c r="F96" s="10">
        <v>114296460</v>
      </c>
      <c r="G96" s="10">
        <v>200158516460</v>
      </c>
      <c r="H96" s="10">
        <v>0</v>
      </c>
      <c r="I96" s="10">
        <v>200158516460</v>
      </c>
      <c r="J96" s="10">
        <v>14219117849</v>
      </c>
      <c r="K96" s="10">
        <v>127505366610</v>
      </c>
      <c r="L96" s="9">
        <v>0.63702194073506169</v>
      </c>
      <c r="M96" s="10">
        <v>154678899558</v>
      </c>
      <c r="N96" s="10">
        <v>14281077870</v>
      </c>
      <c r="O96" s="10">
        <v>127387507113</v>
      </c>
      <c r="P96" s="9">
        <v>0.63643310994692215</v>
      </c>
      <c r="Q96" s="9">
        <v>0.82356098651473442</v>
      </c>
    </row>
    <row r="97" spans="1:17" s="42" customFormat="1" ht="11.25" x14ac:dyDescent="0.2">
      <c r="A97" s="44" t="s">
        <v>455</v>
      </c>
      <c r="B97" s="18" t="s">
        <v>109</v>
      </c>
      <c r="C97" s="18" t="s">
        <v>108</v>
      </c>
      <c r="D97" s="19">
        <v>200044220000</v>
      </c>
      <c r="E97" s="19">
        <v>70241177708</v>
      </c>
      <c r="F97" s="19">
        <v>114296460</v>
      </c>
      <c r="G97" s="19">
        <v>200158516460</v>
      </c>
      <c r="H97" s="19">
        <v>0</v>
      </c>
      <c r="I97" s="19">
        <v>200158516460</v>
      </c>
      <c r="J97" s="19">
        <v>14219117849</v>
      </c>
      <c r="K97" s="19">
        <v>127505366610</v>
      </c>
      <c r="L97" s="20">
        <v>0.63702194073506169</v>
      </c>
      <c r="M97" s="19">
        <v>154678899558</v>
      </c>
      <c r="N97" s="19">
        <v>14281077870</v>
      </c>
      <c r="O97" s="19">
        <v>127387507113</v>
      </c>
      <c r="P97" s="20">
        <v>0.63643310994692215</v>
      </c>
      <c r="Q97" s="20">
        <v>0.82356098651473442</v>
      </c>
    </row>
    <row r="98" spans="1:17" ht="11.25" x14ac:dyDescent="0.2">
      <c r="A98" s="43" t="s">
        <v>454</v>
      </c>
      <c r="B98" s="11" t="s">
        <v>107</v>
      </c>
      <c r="C98" s="11" t="s">
        <v>106</v>
      </c>
      <c r="D98" s="10">
        <v>3709711000</v>
      </c>
      <c r="E98" s="10">
        <v>-1000000000</v>
      </c>
      <c r="F98" s="10">
        <v>-1000000000</v>
      </c>
      <c r="G98" s="10">
        <v>2709711000</v>
      </c>
      <c r="H98" s="10">
        <v>0</v>
      </c>
      <c r="I98" s="10">
        <v>2709711000</v>
      </c>
      <c r="J98" s="10">
        <v>0</v>
      </c>
      <c r="K98" s="10">
        <v>1130039509</v>
      </c>
      <c r="L98" s="9">
        <v>0.41703322199304649</v>
      </c>
      <c r="M98" s="10">
        <v>2460219554</v>
      </c>
      <c r="N98" s="10">
        <v>0</v>
      </c>
      <c r="O98" s="10">
        <v>1126994683</v>
      </c>
      <c r="P98" s="9">
        <v>0.41590955013283704</v>
      </c>
      <c r="Q98" s="9">
        <v>0.45808703583696497</v>
      </c>
    </row>
    <row r="99" spans="1:17" s="42" customFormat="1" ht="22.5" x14ac:dyDescent="0.2">
      <c r="A99" s="44" t="s">
        <v>455</v>
      </c>
      <c r="B99" s="18" t="s">
        <v>105</v>
      </c>
      <c r="C99" s="18" t="s">
        <v>369</v>
      </c>
      <c r="D99" s="19">
        <v>3709711000</v>
      </c>
      <c r="E99" s="19">
        <v>-1000000000</v>
      </c>
      <c r="F99" s="19">
        <v>-1000000000</v>
      </c>
      <c r="G99" s="19">
        <v>2709711000</v>
      </c>
      <c r="H99" s="19">
        <v>0</v>
      </c>
      <c r="I99" s="19">
        <v>2709711000</v>
      </c>
      <c r="J99" s="19">
        <v>0</v>
      </c>
      <c r="K99" s="19">
        <v>1130039509</v>
      </c>
      <c r="L99" s="20">
        <v>0.41703322199304649</v>
      </c>
      <c r="M99" s="19">
        <v>2460219554</v>
      </c>
      <c r="N99" s="19">
        <v>0</v>
      </c>
      <c r="O99" s="19">
        <v>1126994683</v>
      </c>
      <c r="P99" s="20">
        <v>0.41590955013283704</v>
      </c>
      <c r="Q99" s="20">
        <v>0.45808703583696497</v>
      </c>
    </row>
    <row r="100" spans="1:17" ht="11.25" x14ac:dyDescent="0.2">
      <c r="A100" s="43" t="s">
        <v>454</v>
      </c>
      <c r="B100" s="11" t="s">
        <v>479</v>
      </c>
      <c r="C100" s="11" t="s">
        <v>480</v>
      </c>
      <c r="D100" s="10">
        <v>0</v>
      </c>
      <c r="E100" s="10">
        <v>1700000000</v>
      </c>
      <c r="F100" s="10">
        <v>9700001000</v>
      </c>
      <c r="G100" s="10">
        <v>9700001000</v>
      </c>
      <c r="H100" s="10">
        <v>0</v>
      </c>
      <c r="I100" s="10">
        <v>9700001000</v>
      </c>
      <c r="J100" s="10">
        <v>0</v>
      </c>
      <c r="K100" s="10">
        <v>7792018235</v>
      </c>
      <c r="L100" s="9">
        <v>0.80330076615456014</v>
      </c>
      <c r="M100" s="10">
        <v>8963665032</v>
      </c>
      <c r="N100" s="10">
        <v>0</v>
      </c>
      <c r="O100" s="10">
        <v>7792018235</v>
      </c>
      <c r="P100" s="9">
        <v>0.80330076615456014</v>
      </c>
      <c r="Q100" s="9">
        <v>0.86928931493788997</v>
      </c>
    </row>
    <row r="101" spans="1:17" s="42" customFormat="1" ht="11.25" x14ac:dyDescent="0.2">
      <c r="A101" s="44" t="s">
        <v>455</v>
      </c>
      <c r="B101" s="18" t="s">
        <v>481</v>
      </c>
      <c r="C101" s="18" t="s">
        <v>482</v>
      </c>
      <c r="D101" s="19">
        <v>0</v>
      </c>
      <c r="E101" s="19">
        <v>1700000000</v>
      </c>
      <c r="F101" s="19">
        <v>9700001000</v>
      </c>
      <c r="G101" s="19">
        <v>9700001000</v>
      </c>
      <c r="H101" s="19">
        <v>0</v>
      </c>
      <c r="I101" s="19">
        <v>9700001000</v>
      </c>
      <c r="J101" s="19">
        <v>0</v>
      </c>
      <c r="K101" s="19">
        <v>7792018235</v>
      </c>
      <c r="L101" s="20">
        <v>0.80330076615456014</v>
      </c>
      <c r="M101" s="19">
        <v>8963665032</v>
      </c>
      <c r="N101" s="19">
        <v>0</v>
      </c>
      <c r="O101" s="19">
        <v>7792018235</v>
      </c>
      <c r="P101" s="20">
        <v>0.80330076615456014</v>
      </c>
      <c r="Q101" s="20">
        <v>0.86928931493788997</v>
      </c>
    </row>
    <row r="102" spans="1:17" s="42" customFormat="1" ht="22.5" x14ac:dyDescent="0.2">
      <c r="A102" s="44" t="s">
        <v>454</v>
      </c>
      <c r="B102" s="11" t="s">
        <v>104</v>
      </c>
      <c r="C102" s="11" t="s">
        <v>370</v>
      </c>
      <c r="D102" s="10">
        <v>1820001000</v>
      </c>
      <c r="E102" s="10">
        <v>459742441</v>
      </c>
      <c r="F102" s="10">
        <v>609742441</v>
      </c>
      <c r="G102" s="10">
        <v>2429743441</v>
      </c>
      <c r="H102" s="10">
        <v>0</v>
      </c>
      <c r="I102" s="10">
        <v>2429743441</v>
      </c>
      <c r="J102" s="10">
        <v>189595585</v>
      </c>
      <c r="K102" s="10">
        <v>1535060970</v>
      </c>
      <c r="L102" s="9">
        <v>0.63177903646000622</v>
      </c>
      <c r="M102" s="10">
        <v>1952119666</v>
      </c>
      <c r="N102" s="10">
        <v>189595585</v>
      </c>
      <c r="O102" s="10">
        <v>1535060970</v>
      </c>
      <c r="P102" s="9">
        <v>0.63177903646000622</v>
      </c>
      <c r="Q102" s="9">
        <v>0.78635597844543204</v>
      </c>
    </row>
    <row r="103" spans="1:17" ht="11.25" x14ac:dyDescent="0.2">
      <c r="A103" s="43" t="s">
        <v>455</v>
      </c>
      <c r="B103" s="18" t="s">
        <v>103</v>
      </c>
      <c r="C103" s="18" t="s">
        <v>102</v>
      </c>
      <c r="D103" s="19">
        <v>1500000000</v>
      </c>
      <c r="E103" s="19">
        <v>459742441</v>
      </c>
      <c r="F103" s="19">
        <v>609742441</v>
      </c>
      <c r="G103" s="19">
        <v>2109742441</v>
      </c>
      <c r="H103" s="19">
        <v>0</v>
      </c>
      <c r="I103" s="19">
        <v>2109742441</v>
      </c>
      <c r="J103" s="19">
        <v>172837644</v>
      </c>
      <c r="K103" s="19">
        <v>1411178793</v>
      </c>
      <c r="L103" s="20">
        <v>0.66888676341511777</v>
      </c>
      <c r="M103" s="19">
        <v>1670452000</v>
      </c>
      <c r="N103" s="19">
        <v>172837644</v>
      </c>
      <c r="O103" s="19">
        <v>1411178793</v>
      </c>
      <c r="P103" s="20">
        <v>0.66888676341511777</v>
      </c>
      <c r="Q103" s="20">
        <v>0.84478859194996325</v>
      </c>
    </row>
    <row r="104" spans="1:17" s="42" customFormat="1" ht="11.25" x14ac:dyDescent="0.2">
      <c r="A104" s="44" t="s">
        <v>455</v>
      </c>
      <c r="B104" s="18" t="s">
        <v>101</v>
      </c>
      <c r="C104" s="18" t="s">
        <v>100</v>
      </c>
      <c r="D104" s="19">
        <v>320001000</v>
      </c>
      <c r="E104" s="19">
        <v>0</v>
      </c>
      <c r="F104" s="19">
        <v>0</v>
      </c>
      <c r="G104" s="19">
        <v>320001000</v>
      </c>
      <c r="H104" s="19">
        <v>0</v>
      </c>
      <c r="I104" s="19">
        <v>320001000</v>
      </c>
      <c r="J104" s="19">
        <v>16757941</v>
      </c>
      <c r="K104" s="19">
        <v>123882177</v>
      </c>
      <c r="L104" s="20">
        <v>0.38713059334189581</v>
      </c>
      <c r="M104" s="19">
        <v>281667666</v>
      </c>
      <c r="N104" s="19">
        <v>16757941</v>
      </c>
      <c r="O104" s="19">
        <v>123882177</v>
      </c>
      <c r="P104" s="20">
        <v>0.38713059334189581</v>
      </c>
      <c r="Q104" s="20">
        <v>0.43981681944281104</v>
      </c>
    </row>
    <row r="105" spans="1:17" s="42" customFormat="1" ht="11.25" x14ac:dyDescent="0.2">
      <c r="A105" s="44" t="s">
        <v>454</v>
      </c>
      <c r="B105" s="11" t="s">
        <v>99</v>
      </c>
      <c r="C105" s="11" t="s">
        <v>98</v>
      </c>
      <c r="D105" s="10">
        <v>1372298000</v>
      </c>
      <c r="E105" s="10">
        <v>0</v>
      </c>
      <c r="F105" s="10">
        <v>94428282</v>
      </c>
      <c r="G105" s="10">
        <v>1466726282</v>
      </c>
      <c r="H105" s="10">
        <v>0</v>
      </c>
      <c r="I105" s="10">
        <v>1466726282</v>
      </c>
      <c r="J105" s="10">
        <v>19000000</v>
      </c>
      <c r="K105" s="10">
        <v>869295190</v>
      </c>
      <c r="L105" s="9">
        <v>0.59267717546769916</v>
      </c>
      <c r="M105" s="10">
        <v>1302984888</v>
      </c>
      <c r="N105" s="10">
        <v>24000000</v>
      </c>
      <c r="O105" s="10">
        <v>869295190</v>
      </c>
      <c r="P105" s="9">
        <v>0.59267717546769916</v>
      </c>
      <c r="Q105" s="9">
        <v>0.66715677058566158</v>
      </c>
    </row>
    <row r="106" spans="1:17" s="42" customFormat="1" ht="11.25" x14ac:dyDescent="0.2">
      <c r="A106" s="44" t="s">
        <v>455</v>
      </c>
      <c r="B106" s="18" t="s">
        <v>97</v>
      </c>
      <c r="C106" s="18" t="s">
        <v>96</v>
      </c>
      <c r="D106" s="19">
        <v>1372298000</v>
      </c>
      <c r="E106" s="19">
        <v>0</v>
      </c>
      <c r="F106" s="19">
        <v>94428282</v>
      </c>
      <c r="G106" s="19">
        <v>1466726282</v>
      </c>
      <c r="H106" s="19">
        <v>0</v>
      </c>
      <c r="I106" s="19">
        <v>1466726282</v>
      </c>
      <c r="J106" s="19">
        <v>19000000</v>
      </c>
      <c r="K106" s="19">
        <v>869295190</v>
      </c>
      <c r="L106" s="20">
        <v>0.59267717546769916</v>
      </c>
      <c r="M106" s="19">
        <v>1302984888</v>
      </c>
      <c r="N106" s="19">
        <v>24000000</v>
      </c>
      <c r="O106" s="19">
        <v>869295190</v>
      </c>
      <c r="P106" s="20">
        <v>0.59267717546769916</v>
      </c>
      <c r="Q106" s="20">
        <v>0.66715677058566158</v>
      </c>
    </row>
    <row r="107" spans="1:17" s="42" customFormat="1" ht="11.25" x14ac:dyDescent="0.2">
      <c r="A107" s="44" t="s">
        <v>455</v>
      </c>
      <c r="B107" s="18" t="s">
        <v>95</v>
      </c>
      <c r="C107" s="18" t="s">
        <v>94</v>
      </c>
      <c r="D107" s="19">
        <v>300000000</v>
      </c>
      <c r="E107" s="19">
        <v>0</v>
      </c>
      <c r="F107" s="19">
        <v>0</v>
      </c>
      <c r="G107" s="19">
        <v>300000000</v>
      </c>
      <c r="H107" s="19">
        <v>0</v>
      </c>
      <c r="I107" s="19">
        <v>300000000</v>
      </c>
      <c r="J107" s="19">
        <v>0</v>
      </c>
      <c r="K107" s="19">
        <v>0</v>
      </c>
      <c r="L107" s="20">
        <v>0</v>
      </c>
      <c r="M107" s="19">
        <v>225000000</v>
      </c>
      <c r="N107" s="19">
        <v>0</v>
      </c>
      <c r="O107" s="19">
        <v>0</v>
      </c>
      <c r="P107" s="20">
        <v>0</v>
      </c>
      <c r="Q107" s="20">
        <v>0</v>
      </c>
    </row>
    <row r="108" spans="1:17" s="42" customFormat="1" ht="11.25" x14ac:dyDescent="0.2">
      <c r="A108" s="44" t="s">
        <v>455</v>
      </c>
      <c r="B108" s="18" t="s">
        <v>93</v>
      </c>
      <c r="C108" s="18" t="s">
        <v>92</v>
      </c>
      <c r="D108" s="19">
        <v>703000000</v>
      </c>
      <c r="E108" s="19">
        <v>0</v>
      </c>
      <c r="F108" s="19">
        <v>0</v>
      </c>
      <c r="G108" s="19">
        <v>703000000</v>
      </c>
      <c r="H108" s="19">
        <v>0</v>
      </c>
      <c r="I108" s="19">
        <v>703000000</v>
      </c>
      <c r="J108" s="19">
        <v>0</v>
      </c>
      <c r="K108" s="19">
        <v>469500000</v>
      </c>
      <c r="L108" s="20">
        <v>0.66785206258890473</v>
      </c>
      <c r="M108" s="19">
        <v>616000000</v>
      </c>
      <c r="N108" s="19">
        <v>0</v>
      </c>
      <c r="O108" s="19">
        <v>469500000</v>
      </c>
      <c r="P108" s="20">
        <v>0.66785206258890473</v>
      </c>
      <c r="Q108" s="20">
        <v>0.76217532467532467</v>
      </c>
    </row>
    <row r="109" spans="1:17" ht="11.25" x14ac:dyDescent="0.2">
      <c r="A109" s="43" t="s">
        <v>455</v>
      </c>
      <c r="B109" s="18" t="s">
        <v>471</v>
      </c>
      <c r="C109" s="18" t="s">
        <v>472</v>
      </c>
      <c r="D109" s="19">
        <v>78339143000</v>
      </c>
      <c r="E109" s="19">
        <v>-75000000</v>
      </c>
      <c r="F109" s="19">
        <v>-6322026642</v>
      </c>
      <c r="G109" s="19">
        <v>72017116358</v>
      </c>
      <c r="H109" s="19">
        <v>0</v>
      </c>
      <c r="I109" s="19">
        <v>72017116358</v>
      </c>
      <c r="J109" s="19">
        <v>81851000</v>
      </c>
      <c r="K109" s="19">
        <v>71485947521</v>
      </c>
      <c r="L109" s="20">
        <v>0.99262440842036026</v>
      </c>
      <c r="M109" s="19">
        <v>50208785273</v>
      </c>
      <c r="N109" s="19">
        <v>5479101762</v>
      </c>
      <c r="O109" s="19">
        <v>43752972203</v>
      </c>
      <c r="P109" s="20">
        <v>0.60753574171870761</v>
      </c>
      <c r="Q109" s="20">
        <v>0.87142064810176467</v>
      </c>
    </row>
    <row r="110" spans="1:17" ht="11.25" x14ac:dyDescent="0.2">
      <c r="A110" s="43" t="s">
        <v>455</v>
      </c>
      <c r="B110" s="18" t="s">
        <v>408</v>
      </c>
      <c r="C110" s="18" t="s">
        <v>399</v>
      </c>
      <c r="D110" s="19">
        <v>5026525000</v>
      </c>
      <c r="E110" s="19">
        <v>400000000</v>
      </c>
      <c r="F110" s="19">
        <v>400000000</v>
      </c>
      <c r="G110" s="19">
        <v>5426525000</v>
      </c>
      <c r="H110" s="19">
        <v>0</v>
      </c>
      <c r="I110" s="19">
        <v>5426525000</v>
      </c>
      <c r="J110" s="19">
        <v>100419414</v>
      </c>
      <c r="K110" s="19">
        <v>2895416323</v>
      </c>
      <c r="L110" s="20">
        <v>0.53356730559612275</v>
      </c>
      <c r="M110" s="19">
        <v>4869908312</v>
      </c>
      <c r="N110" s="19">
        <v>100419414</v>
      </c>
      <c r="O110" s="19">
        <v>2895416323</v>
      </c>
      <c r="P110" s="20">
        <v>0.53356730559612275</v>
      </c>
      <c r="Q110" s="20">
        <v>0.59455253312785572</v>
      </c>
    </row>
    <row r="111" spans="1:17" ht="11.25" x14ac:dyDescent="0.2">
      <c r="A111" s="43" t="s">
        <v>454</v>
      </c>
      <c r="B111" s="11" t="s">
        <v>409</v>
      </c>
      <c r="C111" s="11" t="s">
        <v>335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5000000000</v>
      </c>
      <c r="N111" s="10">
        <v>0</v>
      </c>
      <c r="O111" s="10">
        <v>5000000000</v>
      </c>
      <c r="P111" s="9">
        <v>1</v>
      </c>
      <c r="Q111" s="9">
        <v>1</v>
      </c>
    </row>
    <row r="112" spans="1:17" s="42" customFormat="1" ht="11.25" x14ac:dyDescent="0.2">
      <c r="A112" s="44" t="s">
        <v>454</v>
      </c>
      <c r="B112" s="11" t="s">
        <v>410</v>
      </c>
      <c r="C112" s="11" t="s">
        <v>411</v>
      </c>
      <c r="D112" s="10">
        <v>5000000000</v>
      </c>
      <c r="E112" s="10">
        <v>0</v>
      </c>
      <c r="F112" s="10">
        <v>0</v>
      </c>
      <c r="G112" s="10">
        <v>5000000000</v>
      </c>
      <c r="H112" s="10">
        <v>0</v>
      </c>
      <c r="I112" s="10">
        <v>5000000000</v>
      </c>
      <c r="J112" s="10">
        <v>0</v>
      </c>
      <c r="K112" s="10">
        <v>5000000000</v>
      </c>
      <c r="L112" s="9">
        <v>1</v>
      </c>
      <c r="M112" s="10">
        <v>5000000000</v>
      </c>
      <c r="N112" s="10">
        <v>0</v>
      </c>
      <c r="O112" s="10">
        <v>5000000000</v>
      </c>
      <c r="P112" s="9">
        <v>1</v>
      </c>
      <c r="Q112" s="9">
        <v>1</v>
      </c>
    </row>
    <row r="113" spans="1:17" ht="11.25" x14ac:dyDescent="0.2">
      <c r="A113" s="43" t="s">
        <v>454</v>
      </c>
      <c r="B113" s="11" t="s">
        <v>412</v>
      </c>
      <c r="C113" s="11" t="s">
        <v>413</v>
      </c>
      <c r="D113" s="10">
        <v>5000000000</v>
      </c>
      <c r="E113" s="10">
        <v>0</v>
      </c>
      <c r="F113" s="10">
        <v>0</v>
      </c>
      <c r="G113" s="10">
        <v>5000000000</v>
      </c>
      <c r="H113" s="10">
        <v>0</v>
      </c>
      <c r="I113" s="10">
        <v>5000000000</v>
      </c>
      <c r="J113" s="10">
        <v>0</v>
      </c>
      <c r="K113" s="10">
        <v>5000000000</v>
      </c>
      <c r="L113" s="9">
        <v>1</v>
      </c>
      <c r="M113" s="10">
        <v>5000000000</v>
      </c>
      <c r="N113" s="10">
        <v>0</v>
      </c>
      <c r="O113" s="10">
        <v>5000000000</v>
      </c>
      <c r="P113" s="9">
        <v>1</v>
      </c>
      <c r="Q113" s="9">
        <v>1</v>
      </c>
    </row>
    <row r="114" spans="1:17" ht="11.25" x14ac:dyDescent="0.2">
      <c r="A114" s="43" t="s">
        <v>455</v>
      </c>
      <c r="B114" s="18" t="s">
        <v>414</v>
      </c>
      <c r="C114" s="18" t="s">
        <v>415</v>
      </c>
      <c r="D114" s="19">
        <v>5000000000</v>
      </c>
      <c r="E114" s="19">
        <v>0</v>
      </c>
      <c r="F114" s="19">
        <v>0</v>
      </c>
      <c r="G114" s="19">
        <v>5000000000</v>
      </c>
      <c r="H114" s="19">
        <v>0</v>
      </c>
      <c r="I114" s="19">
        <v>5000000000</v>
      </c>
      <c r="J114" s="19">
        <v>0</v>
      </c>
      <c r="K114" s="19">
        <v>5000000000</v>
      </c>
      <c r="L114" s="20">
        <v>1</v>
      </c>
      <c r="M114" s="19">
        <v>5000000000</v>
      </c>
      <c r="N114" s="19">
        <v>0</v>
      </c>
      <c r="O114" s="19">
        <v>5000000000</v>
      </c>
      <c r="P114" s="20">
        <v>1</v>
      </c>
      <c r="Q114" s="20">
        <v>1</v>
      </c>
    </row>
    <row r="115" spans="1:17" s="42" customFormat="1" ht="11.25" x14ac:dyDescent="0.2">
      <c r="A115" s="44" t="s">
        <v>454</v>
      </c>
      <c r="B115" s="11" t="s">
        <v>91</v>
      </c>
      <c r="C115" s="11" t="s">
        <v>90</v>
      </c>
      <c r="D115" s="10">
        <v>750000000</v>
      </c>
      <c r="E115" s="10">
        <v>0</v>
      </c>
      <c r="F115" s="10">
        <v>0</v>
      </c>
      <c r="G115" s="10">
        <v>750000000</v>
      </c>
      <c r="H115" s="10">
        <v>0</v>
      </c>
      <c r="I115" s="10">
        <v>750000000</v>
      </c>
      <c r="J115" s="10">
        <v>269283949</v>
      </c>
      <c r="K115" s="10">
        <v>383322374</v>
      </c>
      <c r="L115" s="9">
        <v>0.51109649866666662</v>
      </c>
      <c r="M115" s="10">
        <v>424195355</v>
      </c>
      <c r="N115" s="10">
        <v>269283949</v>
      </c>
      <c r="O115" s="10">
        <v>375615762</v>
      </c>
      <c r="P115" s="9">
        <v>0.50082101599999995</v>
      </c>
      <c r="Q115" s="9">
        <v>0.88547825329204743</v>
      </c>
    </row>
    <row r="116" spans="1:17" ht="11.25" x14ac:dyDescent="0.2">
      <c r="A116" s="43" t="s">
        <v>454</v>
      </c>
      <c r="B116" s="11" t="s">
        <v>89</v>
      </c>
      <c r="C116" s="11" t="s">
        <v>88</v>
      </c>
      <c r="D116" s="10">
        <v>750000000</v>
      </c>
      <c r="E116" s="10">
        <v>0</v>
      </c>
      <c r="F116" s="10">
        <v>0</v>
      </c>
      <c r="G116" s="10">
        <v>750000000</v>
      </c>
      <c r="H116" s="10">
        <v>0</v>
      </c>
      <c r="I116" s="10">
        <v>750000000</v>
      </c>
      <c r="J116" s="10">
        <v>269283949</v>
      </c>
      <c r="K116" s="10">
        <v>383322374</v>
      </c>
      <c r="L116" s="9">
        <v>0.51109649866666662</v>
      </c>
      <c r="M116" s="10">
        <v>424195355</v>
      </c>
      <c r="N116" s="10">
        <v>269283949</v>
      </c>
      <c r="O116" s="10">
        <v>375615762</v>
      </c>
      <c r="P116" s="9">
        <v>0.50082101599999995</v>
      </c>
      <c r="Q116" s="9">
        <v>0.88547825329204743</v>
      </c>
    </row>
    <row r="117" spans="1:17" ht="11.25" x14ac:dyDescent="0.2">
      <c r="A117" s="43" t="s">
        <v>455</v>
      </c>
      <c r="B117" s="18" t="s">
        <v>87</v>
      </c>
      <c r="C117" s="18" t="s">
        <v>86</v>
      </c>
      <c r="D117" s="19">
        <v>750000000</v>
      </c>
      <c r="E117" s="19">
        <v>0</v>
      </c>
      <c r="F117" s="19">
        <v>0</v>
      </c>
      <c r="G117" s="19">
        <v>750000000</v>
      </c>
      <c r="H117" s="19">
        <v>0</v>
      </c>
      <c r="I117" s="19">
        <v>750000000</v>
      </c>
      <c r="J117" s="19">
        <v>269283949</v>
      </c>
      <c r="K117" s="19">
        <v>383322374</v>
      </c>
      <c r="L117" s="20">
        <v>0.51109649866666662</v>
      </c>
      <c r="M117" s="19">
        <v>424195355</v>
      </c>
      <c r="N117" s="19">
        <v>269283949</v>
      </c>
      <c r="O117" s="19">
        <v>375615762</v>
      </c>
      <c r="P117" s="20">
        <v>0.50082101599999995</v>
      </c>
      <c r="Q117" s="20">
        <v>0.88547825329204743</v>
      </c>
    </row>
    <row r="118" spans="1:17" ht="11.25" x14ac:dyDescent="0.2">
      <c r="A118" s="43" t="s">
        <v>454</v>
      </c>
      <c r="B118" s="11" t="s">
        <v>79</v>
      </c>
      <c r="C118" s="11" t="s">
        <v>78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8334345454</v>
      </c>
      <c r="K118" s="10">
        <v>39655987426</v>
      </c>
      <c r="L118" s="9">
        <v>0.92793120339425927</v>
      </c>
      <c r="M118" s="10">
        <v>14539653590</v>
      </c>
      <c r="N118" s="10">
        <v>1683510514</v>
      </c>
      <c r="O118" s="10">
        <v>9238354881</v>
      </c>
      <c r="P118" s="9">
        <v>0.21617310067253698</v>
      </c>
      <c r="Q118" s="9">
        <v>0.63539030168874888</v>
      </c>
    </row>
    <row r="119" spans="1:17" s="42" customFormat="1" ht="11.25" x14ac:dyDescent="0.2">
      <c r="A119" s="44" t="s">
        <v>454</v>
      </c>
      <c r="B119" s="11" t="s">
        <v>77</v>
      </c>
      <c r="C119" s="11" t="s">
        <v>76</v>
      </c>
      <c r="D119" s="10">
        <v>43250728000</v>
      </c>
      <c r="E119" s="10">
        <v>0</v>
      </c>
      <c r="F119" s="10">
        <v>-514814733</v>
      </c>
      <c r="G119" s="10">
        <v>42735913267</v>
      </c>
      <c r="H119" s="10">
        <v>0</v>
      </c>
      <c r="I119" s="10">
        <v>42735913267</v>
      </c>
      <c r="J119" s="10">
        <v>8334345454</v>
      </c>
      <c r="K119" s="10">
        <v>39655987426</v>
      </c>
      <c r="L119" s="9">
        <v>0.92793120339425927</v>
      </c>
      <c r="M119" s="10">
        <v>14539653590</v>
      </c>
      <c r="N119" s="10">
        <v>1683510514</v>
      </c>
      <c r="O119" s="10">
        <v>9238354881</v>
      </c>
      <c r="P119" s="9">
        <v>0.21617310067253698</v>
      </c>
      <c r="Q119" s="9">
        <v>0.63539030168874888</v>
      </c>
    </row>
    <row r="120" spans="1:17" s="42" customFormat="1" ht="11.25" x14ac:dyDescent="0.2">
      <c r="A120" s="44" t="s">
        <v>454</v>
      </c>
      <c r="B120" s="11" t="s">
        <v>75</v>
      </c>
      <c r="C120" s="11" t="s">
        <v>74</v>
      </c>
      <c r="D120" s="10">
        <v>43250728000</v>
      </c>
      <c r="E120" s="10">
        <v>0</v>
      </c>
      <c r="F120" s="10">
        <v>-514814733</v>
      </c>
      <c r="G120" s="10">
        <v>42735913267</v>
      </c>
      <c r="H120" s="10">
        <v>0</v>
      </c>
      <c r="I120" s="10">
        <v>42735913267</v>
      </c>
      <c r="J120" s="10">
        <v>8334345454</v>
      </c>
      <c r="K120" s="10">
        <v>39655987426</v>
      </c>
      <c r="L120" s="9">
        <v>0.92793120339425927</v>
      </c>
      <c r="M120" s="10">
        <v>14539653590</v>
      </c>
      <c r="N120" s="10">
        <v>1683510514</v>
      </c>
      <c r="O120" s="10">
        <v>9238354881</v>
      </c>
      <c r="P120" s="9">
        <v>0.21617310067253698</v>
      </c>
      <c r="Q120" s="9">
        <v>0.63539030168874888</v>
      </c>
    </row>
    <row r="121" spans="1:17" ht="11.25" x14ac:dyDescent="0.2">
      <c r="A121" s="43" t="s">
        <v>455</v>
      </c>
      <c r="B121" s="18" t="s">
        <v>73</v>
      </c>
      <c r="C121" s="18" t="s">
        <v>72</v>
      </c>
      <c r="D121" s="19">
        <v>42450727000</v>
      </c>
      <c r="E121" s="19">
        <v>0</v>
      </c>
      <c r="F121" s="19">
        <v>-514814733</v>
      </c>
      <c r="G121" s="19">
        <v>41935912267</v>
      </c>
      <c r="H121" s="19">
        <v>0</v>
      </c>
      <c r="I121" s="19">
        <v>41935912267</v>
      </c>
      <c r="J121" s="19">
        <v>8320962334</v>
      </c>
      <c r="K121" s="19">
        <v>39546460791</v>
      </c>
      <c r="L121" s="20">
        <v>0.94302135456630343</v>
      </c>
      <c r="M121" s="19">
        <v>13939653587</v>
      </c>
      <c r="N121" s="19">
        <v>1670127394</v>
      </c>
      <c r="O121" s="19">
        <v>9128828246</v>
      </c>
      <c r="P121" s="20">
        <v>0.21768521900460985</v>
      </c>
      <c r="Q121" s="20">
        <v>0.65488200183923262</v>
      </c>
    </row>
    <row r="122" spans="1:17" ht="11.25" x14ac:dyDescent="0.2">
      <c r="A122" s="43" t="s">
        <v>455</v>
      </c>
      <c r="B122" s="18" t="s">
        <v>71</v>
      </c>
      <c r="C122" s="18" t="s">
        <v>390</v>
      </c>
      <c r="D122" s="19">
        <v>800001000</v>
      </c>
      <c r="E122" s="19">
        <v>0</v>
      </c>
      <c r="F122" s="19">
        <v>0</v>
      </c>
      <c r="G122" s="19">
        <v>800001000</v>
      </c>
      <c r="H122" s="19">
        <v>0</v>
      </c>
      <c r="I122" s="19">
        <v>800001000</v>
      </c>
      <c r="J122" s="19">
        <v>13383120</v>
      </c>
      <c r="K122" s="19">
        <v>109526635</v>
      </c>
      <c r="L122" s="20">
        <v>0.13690812261484672</v>
      </c>
      <c r="M122" s="19">
        <v>600000003</v>
      </c>
      <c r="N122" s="19">
        <v>13383120</v>
      </c>
      <c r="O122" s="19">
        <v>109526635</v>
      </c>
      <c r="P122" s="20">
        <v>0.13690812261484672</v>
      </c>
      <c r="Q122" s="20">
        <v>0.18254439075394471</v>
      </c>
    </row>
    <row r="123" spans="1:17" s="42" customFormat="1" ht="11.25" x14ac:dyDescent="0.2">
      <c r="A123" s="44" t="s">
        <v>454</v>
      </c>
      <c r="B123" s="11" t="s">
        <v>70</v>
      </c>
      <c r="C123" s="11" t="s">
        <v>69</v>
      </c>
      <c r="D123" s="10">
        <v>25050279000</v>
      </c>
      <c r="E123" s="10">
        <v>-150000000</v>
      </c>
      <c r="F123" s="10">
        <v>-125430629</v>
      </c>
      <c r="G123" s="10">
        <v>24924848371</v>
      </c>
      <c r="H123" s="10">
        <v>0</v>
      </c>
      <c r="I123" s="10">
        <v>24924848371</v>
      </c>
      <c r="J123" s="10">
        <v>2449739073</v>
      </c>
      <c r="K123" s="10">
        <v>14864273640</v>
      </c>
      <c r="L123" s="9">
        <v>0.59636365360178267</v>
      </c>
      <c r="M123" s="10">
        <v>19333962076</v>
      </c>
      <c r="N123" s="10">
        <v>2449739073</v>
      </c>
      <c r="O123" s="10">
        <v>14864273640</v>
      </c>
      <c r="P123" s="9">
        <v>0.59636365360178267</v>
      </c>
      <c r="Q123" s="9">
        <v>0.76881673717833565</v>
      </c>
    </row>
    <row r="124" spans="1:17" ht="11.25" x14ac:dyDescent="0.2">
      <c r="A124" s="43" t="s">
        <v>454</v>
      </c>
      <c r="B124" s="11" t="s">
        <v>68</v>
      </c>
      <c r="C124" s="11" t="s">
        <v>67</v>
      </c>
      <c r="D124" s="10">
        <v>25050279000</v>
      </c>
      <c r="E124" s="10">
        <v>-150000000</v>
      </c>
      <c r="F124" s="10">
        <v>-125430629</v>
      </c>
      <c r="G124" s="10">
        <v>24924848371</v>
      </c>
      <c r="H124" s="10">
        <v>0</v>
      </c>
      <c r="I124" s="10">
        <v>24924848371</v>
      </c>
      <c r="J124" s="10">
        <v>2449739073</v>
      </c>
      <c r="K124" s="10">
        <v>14864273640</v>
      </c>
      <c r="L124" s="9">
        <v>0.59636365360178267</v>
      </c>
      <c r="M124" s="10">
        <v>19333962076</v>
      </c>
      <c r="N124" s="10">
        <v>2449739073</v>
      </c>
      <c r="O124" s="10">
        <v>14864273640</v>
      </c>
      <c r="P124" s="9">
        <v>0.59636365360178267</v>
      </c>
      <c r="Q124" s="9">
        <v>0.76881673717833565</v>
      </c>
    </row>
    <row r="125" spans="1:17" ht="11.25" x14ac:dyDescent="0.2">
      <c r="A125" s="43" t="s">
        <v>455</v>
      </c>
      <c r="B125" s="18" t="s">
        <v>66</v>
      </c>
      <c r="C125" s="18" t="s">
        <v>65</v>
      </c>
      <c r="D125" s="19">
        <v>25050279000</v>
      </c>
      <c r="E125" s="19">
        <v>-150000000</v>
      </c>
      <c r="F125" s="19">
        <v>-125430629</v>
      </c>
      <c r="G125" s="19">
        <v>24924848371</v>
      </c>
      <c r="H125" s="19">
        <v>0</v>
      </c>
      <c r="I125" s="19">
        <v>24924848371</v>
      </c>
      <c r="J125" s="19">
        <v>2449739073</v>
      </c>
      <c r="K125" s="19">
        <v>14864273640</v>
      </c>
      <c r="L125" s="20">
        <v>0.59636365360178267</v>
      </c>
      <c r="M125" s="19">
        <v>19333962076</v>
      </c>
      <c r="N125" s="19">
        <v>2449739073</v>
      </c>
      <c r="O125" s="19">
        <v>14864273640</v>
      </c>
      <c r="P125" s="20">
        <v>0.59636365360178267</v>
      </c>
      <c r="Q125" s="20">
        <v>0.76881673717833565</v>
      </c>
    </row>
    <row r="126" spans="1:17" s="42" customFormat="1" ht="22.5" x14ac:dyDescent="0.2">
      <c r="A126" s="44" t="s">
        <v>454</v>
      </c>
      <c r="B126" s="11" t="s">
        <v>64</v>
      </c>
      <c r="C126" s="11" t="s">
        <v>416</v>
      </c>
      <c r="D126" s="10">
        <v>503726487000</v>
      </c>
      <c r="E126" s="10">
        <v>38186075106</v>
      </c>
      <c r="F126" s="10">
        <v>134399188439</v>
      </c>
      <c r="G126" s="10">
        <v>638125675439</v>
      </c>
      <c r="H126" s="10">
        <v>0</v>
      </c>
      <c r="I126" s="10">
        <v>638125675439</v>
      </c>
      <c r="J126" s="10">
        <v>10937127297</v>
      </c>
      <c r="K126" s="10">
        <v>422376064151</v>
      </c>
      <c r="L126" s="9">
        <v>0.6619010649593835</v>
      </c>
      <c r="M126" s="10">
        <v>485451546145</v>
      </c>
      <c r="N126" s="10">
        <v>11246756169</v>
      </c>
      <c r="O126" s="10">
        <v>357220379501</v>
      </c>
      <c r="P126" s="9">
        <v>0.55979628034125006</v>
      </c>
      <c r="Q126" s="9">
        <v>0.73585177004318669</v>
      </c>
    </row>
    <row r="127" spans="1:17" s="42" customFormat="1" ht="11.25" x14ac:dyDescent="0.2">
      <c r="A127" s="44" t="s">
        <v>454</v>
      </c>
      <c r="B127" s="11" t="s">
        <v>63</v>
      </c>
      <c r="C127" s="11" t="s">
        <v>62</v>
      </c>
      <c r="D127" s="10">
        <v>288322222000</v>
      </c>
      <c r="E127" s="10">
        <v>38194734590</v>
      </c>
      <c r="F127" s="10">
        <v>980989979</v>
      </c>
      <c r="G127" s="10">
        <v>289303211979</v>
      </c>
      <c r="H127" s="10">
        <v>0</v>
      </c>
      <c r="I127" s="10">
        <v>289303211979</v>
      </c>
      <c r="J127" s="10">
        <v>8166363961</v>
      </c>
      <c r="K127" s="10">
        <v>229921709902</v>
      </c>
      <c r="L127" s="9">
        <v>0.79474302524746809</v>
      </c>
      <c r="M127" s="10">
        <v>239672672386</v>
      </c>
      <c r="N127" s="10">
        <v>9294386604</v>
      </c>
      <c r="O127" s="10">
        <v>226082601000</v>
      </c>
      <c r="P127" s="9">
        <v>0.78147283417099056</v>
      </c>
      <c r="Q127" s="9">
        <v>0.94329736781958695</v>
      </c>
    </row>
    <row r="128" spans="1:17" s="42" customFormat="1" ht="11.25" x14ac:dyDescent="0.2">
      <c r="A128" s="44" t="s">
        <v>455</v>
      </c>
      <c r="B128" s="18" t="s">
        <v>61</v>
      </c>
      <c r="C128" s="18" t="s">
        <v>60</v>
      </c>
      <c r="D128" s="19">
        <v>234958612000</v>
      </c>
      <c r="E128" s="19">
        <v>38194734590</v>
      </c>
      <c r="F128" s="19">
        <v>-5016738513</v>
      </c>
      <c r="G128" s="19">
        <v>229941873487</v>
      </c>
      <c r="H128" s="19">
        <v>0</v>
      </c>
      <c r="I128" s="19">
        <v>229941873487</v>
      </c>
      <c r="J128" s="19">
        <v>8159367000</v>
      </c>
      <c r="K128" s="19">
        <v>191133883935</v>
      </c>
      <c r="L128" s="20">
        <v>0.83122695765026</v>
      </c>
      <c r="M128" s="19">
        <v>199647138832</v>
      </c>
      <c r="N128" s="19">
        <v>8159366117</v>
      </c>
      <c r="O128" s="19">
        <v>191133879620</v>
      </c>
      <c r="P128" s="20">
        <v>0.83122693888464794</v>
      </c>
      <c r="Q128" s="20">
        <v>0.9573584712417853</v>
      </c>
    </row>
    <row r="129" spans="1:17" s="42" customFormat="1" ht="11.25" x14ac:dyDescent="0.2">
      <c r="A129" s="44" t="s">
        <v>455</v>
      </c>
      <c r="B129" s="18" t="s">
        <v>417</v>
      </c>
      <c r="C129" s="18" t="s">
        <v>418</v>
      </c>
      <c r="D129" s="19">
        <v>15782521000</v>
      </c>
      <c r="E129" s="19">
        <v>0</v>
      </c>
      <c r="F129" s="19">
        <v>0</v>
      </c>
      <c r="G129" s="19">
        <v>15782521000</v>
      </c>
      <c r="H129" s="19">
        <v>0</v>
      </c>
      <c r="I129" s="19">
        <v>15782521000</v>
      </c>
      <c r="J129" s="19">
        <v>0</v>
      </c>
      <c r="K129" s="19">
        <v>10000000000</v>
      </c>
      <c r="L129" s="20">
        <v>0.63361233607736056</v>
      </c>
      <c r="M129" s="19">
        <v>10335929414</v>
      </c>
      <c r="N129" s="19">
        <v>1091519126</v>
      </c>
      <c r="O129" s="19">
        <v>7194163229</v>
      </c>
      <c r="P129" s="20">
        <v>0.45583105696485371</v>
      </c>
      <c r="Q129" s="20">
        <v>0.69603447748545155</v>
      </c>
    </row>
    <row r="130" spans="1:17" s="42" customFormat="1" ht="11.25" x14ac:dyDescent="0.2">
      <c r="A130" s="44" t="s">
        <v>455</v>
      </c>
      <c r="B130" s="18" t="s">
        <v>59</v>
      </c>
      <c r="C130" s="18" t="s">
        <v>58</v>
      </c>
      <c r="D130" s="19">
        <v>52530000</v>
      </c>
      <c r="E130" s="19">
        <v>0</v>
      </c>
      <c r="F130" s="19">
        <v>0</v>
      </c>
      <c r="G130" s="19">
        <v>52530000</v>
      </c>
      <c r="H130" s="19">
        <v>0</v>
      </c>
      <c r="I130" s="19">
        <v>52530000</v>
      </c>
      <c r="J130" s="19">
        <v>1000000</v>
      </c>
      <c r="K130" s="19">
        <v>37850000</v>
      </c>
      <c r="L130" s="20">
        <v>0.72054064344184277</v>
      </c>
      <c r="M130" s="19">
        <v>52530000</v>
      </c>
      <c r="N130" s="19">
        <v>37319000</v>
      </c>
      <c r="O130" s="19">
        <v>37386000</v>
      </c>
      <c r="P130" s="20">
        <v>0.71170759565962305</v>
      </c>
      <c r="Q130" s="20">
        <v>0.71170759565962305</v>
      </c>
    </row>
    <row r="131" spans="1:17" s="42" customFormat="1" ht="11.25" x14ac:dyDescent="0.2">
      <c r="A131" s="44" t="s">
        <v>455</v>
      </c>
      <c r="B131" s="18" t="s">
        <v>57</v>
      </c>
      <c r="C131" s="18" t="s">
        <v>56</v>
      </c>
      <c r="D131" s="19">
        <v>8435816000</v>
      </c>
      <c r="E131" s="19">
        <v>0</v>
      </c>
      <c r="F131" s="19">
        <v>6973129642</v>
      </c>
      <c r="G131" s="19">
        <v>15408945642</v>
      </c>
      <c r="H131" s="19">
        <v>0</v>
      </c>
      <c r="I131" s="19">
        <v>15408945642</v>
      </c>
      <c r="J131" s="19">
        <v>0</v>
      </c>
      <c r="K131" s="19">
        <v>13240014642</v>
      </c>
      <c r="L131" s="20">
        <v>0.85924208895330467</v>
      </c>
      <c r="M131" s="19">
        <v>13428249218</v>
      </c>
      <c r="N131" s="19">
        <v>67000</v>
      </c>
      <c r="O131" s="19">
        <v>12392086676</v>
      </c>
      <c r="P131" s="20">
        <v>0.80421379657690661</v>
      </c>
      <c r="Q131" s="20">
        <v>0.92283710816067754</v>
      </c>
    </row>
    <row r="132" spans="1:17" s="42" customFormat="1" ht="11.25" x14ac:dyDescent="0.2">
      <c r="A132" s="44" t="s">
        <v>455</v>
      </c>
      <c r="B132" s="18" t="s">
        <v>55</v>
      </c>
      <c r="C132" s="18" t="s">
        <v>54</v>
      </c>
      <c r="D132" s="19">
        <v>200309000</v>
      </c>
      <c r="E132" s="19">
        <v>0</v>
      </c>
      <c r="F132" s="19">
        <v>0</v>
      </c>
      <c r="G132" s="19">
        <v>200309000</v>
      </c>
      <c r="H132" s="19">
        <v>0</v>
      </c>
      <c r="I132" s="19">
        <v>200309000</v>
      </c>
      <c r="J132" s="19">
        <v>5996961</v>
      </c>
      <c r="K132" s="19">
        <v>37662247</v>
      </c>
      <c r="L132" s="20">
        <v>0.18802074295213894</v>
      </c>
      <c r="M132" s="19">
        <v>155231102</v>
      </c>
      <c r="N132" s="19">
        <v>6115361</v>
      </c>
      <c r="O132" s="19">
        <v>37662247</v>
      </c>
      <c r="P132" s="20">
        <v>0.18802074295213894</v>
      </c>
      <c r="Q132" s="20">
        <v>0.24262049624565571</v>
      </c>
    </row>
    <row r="133" spans="1:17" s="42" customFormat="1" ht="11.25" x14ac:dyDescent="0.2">
      <c r="A133" s="44" t="s">
        <v>455</v>
      </c>
      <c r="B133" s="18" t="s">
        <v>53</v>
      </c>
      <c r="C133" s="18" t="s">
        <v>52</v>
      </c>
      <c r="D133" s="19">
        <v>28623050000</v>
      </c>
      <c r="E133" s="19">
        <v>0</v>
      </c>
      <c r="F133" s="19">
        <v>-1112000000</v>
      </c>
      <c r="G133" s="19">
        <v>27511050000</v>
      </c>
      <c r="H133" s="19">
        <v>0</v>
      </c>
      <c r="I133" s="19">
        <v>27511050000</v>
      </c>
      <c r="J133" s="19">
        <v>0</v>
      </c>
      <c r="K133" s="19">
        <v>15314658820</v>
      </c>
      <c r="L133" s="20">
        <v>0.55667300302969169</v>
      </c>
      <c r="M133" s="19">
        <v>15750610970</v>
      </c>
      <c r="N133" s="19">
        <v>0</v>
      </c>
      <c r="O133" s="19">
        <v>15286381820</v>
      </c>
      <c r="P133" s="20">
        <v>0.55564516148965593</v>
      </c>
      <c r="Q133" s="20">
        <v>0.97052627667052338</v>
      </c>
    </row>
    <row r="134" spans="1:17" ht="11.25" x14ac:dyDescent="0.2">
      <c r="A134" s="43" t="s">
        <v>455</v>
      </c>
      <c r="B134" s="18" t="s">
        <v>51</v>
      </c>
      <c r="C134" s="18" t="s">
        <v>50</v>
      </c>
      <c r="D134" s="19">
        <v>269384000</v>
      </c>
      <c r="E134" s="19">
        <v>0</v>
      </c>
      <c r="F134" s="19">
        <v>136598850</v>
      </c>
      <c r="G134" s="19">
        <v>405982850</v>
      </c>
      <c r="H134" s="19">
        <v>0</v>
      </c>
      <c r="I134" s="19">
        <v>405982850</v>
      </c>
      <c r="J134" s="19">
        <v>0</v>
      </c>
      <c r="K134" s="19">
        <v>157640258</v>
      </c>
      <c r="L134" s="20">
        <v>0.38829289956459984</v>
      </c>
      <c r="M134" s="19">
        <v>302982850</v>
      </c>
      <c r="N134" s="19">
        <v>0</v>
      </c>
      <c r="O134" s="19">
        <v>1041408</v>
      </c>
      <c r="P134" s="20">
        <v>2.5651526905631607E-3</v>
      </c>
      <c r="Q134" s="20">
        <v>3.4371846459296295E-3</v>
      </c>
    </row>
    <row r="135" spans="1:17" s="42" customFormat="1" ht="11.25" x14ac:dyDescent="0.2">
      <c r="A135" s="44" t="s">
        <v>455</v>
      </c>
      <c r="B135" s="18" t="s">
        <v>49</v>
      </c>
      <c r="C135" s="18" t="s">
        <v>48</v>
      </c>
      <c r="D135" s="19">
        <v>204704519000</v>
      </c>
      <c r="E135" s="19">
        <v>0</v>
      </c>
      <c r="F135" s="19">
        <v>-263998386</v>
      </c>
      <c r="G135" s="19">
        <v>204440520614</v>
      </c>
      <c r="H135" s="19">
        <v>0</v>
      </c>
      <c r="I135" s="19">
        <v>204440520614</v>
      </c>
      <c r="J135" s="19">
        <v>2770763336</v>
      </c>
      <c r="K135" s="19">
        <v>66712238523</v>
      </c>
      <c r="L135" s="20">
        <v>0.32631612521158671</v>
      </c>
      <c r="M135" s="19">
        <v>101855549183</v>
      </c>
      <c r="N135" s="19">
        <v>1952369565</v>
      </c>
      <c r="O135" s="19">
        <v>6354321783</v>
      </c>
      <c r="P135" s="20">
        <v>3.1081518301342356E-2</v>
      </c>
      <c r="Q135" s="20">
        <v>6.2385621931932554E-2</v>
      </c>
    </row>
    <row r="136" spans="1:17" s="42" customFormat="1" ht="11.25" x14ac:dyDescent="0.2">
      <c r="A136" s="44" t="s">
        <v>454</v>
      </c>
      <c r="B136" s="11" t="s">
        <v>47</v>
      </c>
      <c r="C136" s="11" t="s">
        <v>46</v>
      </c>
      <c r="D136" s="10">
        <v>10449746000</v>
      </c>
      <c r="E136" s="10">
        <v>-8659484</v>
      </c>
      <c r="F136" s="10">
        <v>10169514636</v>
      </c>
      <c r="G136" s="10">
        <v>20619260636</v>
      </c>
      <c r="H136" s="10">
        <v>0</v>
      </c>
      <c r="I136" s="10">
        <v>20619260636</v>
      </c>
      <c r="J136" s="10">
        <v>0</v>
      </c>
      <c r="K136" s="10">
        <v>2226707938</v>
      </c>
      <c r="L136" s="9">
        <v>0.10799164806677407</v>
      </c>
      <c r="M136" s="10">
        <v>20397065788</v>
      </c>
      <c r="N136" s="10">
        <v>0</v>
      </c>
      <c r="O136" s="10">
        <v>2226707938</v>
      </c>
      <c r="P136" s="9">
        <v>0.10799164806677407</v>
      </c>
      <c r="Q136" s="9">
        <v>0.10916805197098578</v>
      </c>
    </row>
    <row r="137" spans="1:17" s="42" customFormat="1" ht="22.5" x14ac:dyDescent="0.2">
      <c r="A137" s="44" t="s">
        <v>455</v>
      </c>
      <c r="B137" s="18" t="s">
        <v>45</v>
      </c>
      <c r="C137" s="18" t="s">
        <v>371</v>
      </c>
      <c r="D137" s="19">
        <v>6360764000</v>
      </c>
      <c r="E137" s="19">
        <v>0</v>
      </c>
      <c r="F137" s="19">
        <v>10179160000</v>
      </c>
      <c r="G137" s="19">
        <v>16539924000</v>
      </c>
      <c r="H137" s="19">
        <v>0</v>
      </c>
      <c r="I137" s="19">
        <v>16539924000</v>
      </c>
      <c r="J137" s="19">
        <v>0</v>
      </c>
      <c r="K137" s="19">
        <v>0</v>
      </c>
      <c r="L137" s="20">
        <v>0</v>
      </c>
      <c r="M137" s="19">
        <v>16539924000</v>
      </c>
      <c r="N137" s="19">
        <v>0</v>
      </c>
      <c r="O137" s="19">
        <v>0</v>
      </c>
      <c r="P137" s="20">
        <v>0</v>
      </c>
      <c r="Q137" s="20">
        <v>0</v>
      </c>
    </row>
    <row r="138" spans="1:17" ht="11.25" x14ac:dyDescent="0.2">
      <c r="A138" s="43" t="s">
        <v>455</v>
      </c>
      <c r="B138" s="18" t="s">
        <v>419</v>
      </c>
      <c r="C138" s="18" t="s">
        <v>420</v>
      </c>
      <c r="D138" s="19">
        <v>1000000000</v>
      </c>
      <c r="E138" s="19">
        <v>-8659484</v>
      </c>
      <c r="F138" s="19">
        <v>-9645364</v>
      </c>
      <c r="G138" s="19">
        <v>990354636</v>
      </c>
      <c r="H138" s="19">
        <v>0</v>
      </c>
      <c r="I138" s="19">
        <v>990354636</v>
      </c>
      <c r="J138" s="19">
        <v>0</v>
      </c>
      <c r="K138" s="19">
        <v>755583968</v>
      </c>
      <c r="L138" s="20">
        <v>0.7629428292997863</v>
      </c>
      <c r="M138" s="19">
        <v>768159788</v>
      </c>
      <c r="N138" s="19">
        <v>0</v>
      </c>
      <c r="O138" s="19">
        <v>755583968</v>
      </c>
      <c r="P138" s="20">
        <v>0.7629428292997863</v>
      </c>
      <c r="Q138" s="20">
        <v>0.98362864055570687</v>
      </c>
    </row>
    <row r="139" spans="1:17" ht="22.5" x14ac:dyDescent="0.2">
      <c r="A139" s="43" t="s">
        <v>455</v>
      </c>
      <c r="B139" s="18" t="s">
        <v>421</v>
      </c>
      <c r="C139" s="18" t="s">
        <v>372</v>
      </c>
      <c r="D139" s="19">
        <v>3088982000</v>
      </c>
      <c r="E139" s="19">
        <v>0</v>
      </c>
      <c r="F139" s="19">
        <v>0</v>
      </c>
      <c r="G139" s="19">
        <v>3088982000</v>
      </c>
      <c r="H139" s="19">
        <v>0</v>
      </c>
      <c r="I139" s="19">
        <v>3088982000</v>
      </c>
      <c r="J139" s="19">
        <v>0</v>
      </c>
      <c r="K139" s="19">
        <v>1471123970</v>
      </c>
      <c r="L139" s="20">
        <v>0.47624879976639556</v>
      </c>
      <c r="M139" s="19">
        <v>3088982000</v>
      </c>
      <c r="N139" s="19">
        <v>0</v>
      </c>
      <c r="O139" s="19">
        <v>1471123970</v>
      </c>
      <c r="P139" s="20">
        <v>0.47624879976639556</v>
      </c>
      <c r="Q139" s="20">
        <v>0.47624879976639556</v>
      </c>
    </row>
    <row r="140" spans="1:17" s="42" customFormat="1" ht="11.25" x14ac:dyDescent="0.2">
      <c r="A140" s="44" t="s">
        <v>454</v>
      </c>
      <c r="B140" s="11" t="s">
        <v>44</v>
      </c>
      <c r="C140" s="11" t="s">
        <v>43</v>
      </c>
      <c r="D140" s="10">
        <v>250000000</v>
      </c>
      <c r="E140" s="10">
        <v>0</v>
      </c>
      <c r="F140" s="10">
        <v>123512682210</v>
      </c>
      <c r="G140" s="10">
        <v>123762682210</v>
      </c>
      <c r="H140" s="10">
        <v>0</v>
      </c>
      <c r="I140" s="10">
        <v>123762682210</v>
      </c>
      <c r="J140" s="10">
        <v>0</v>
      </c>
      <c r="K140" s="10">
        <v>123515407788</v>
      </c>
      <c r="L140" s="9">
        <v>0.99800202760974088</v>
      </c>
      <c r="M140" s="10">
        <v>123526258788</v>
      </c>
      <c r="N140" s="10">
        <v>0</v>
      </c>
      <c r="O140" s="10">
        <v>122556748780</v>
      </c>
      <c r="P140" s="9">
        <v>0.99025608197506765</v>
      </c>
      <c r="Q140" s="9">
        <v>0.99215138532072034</v>
      </c>
    </row>
    <row r="141" spans="1:17" s="42" customFormat="1" ht="11.25" x14ac:dyDescent="0.2">
      <c r="A141" s="44" t="s">
        <v>454</v>
      </c>
      <c r="B141" s="11" t="s">
        <v>42</v>
      </c>
      <c r="C141" s="11" t="s">
        <v>41</v>
      </c>
      <c r="D141" s="10">
        <v>225000000</v>
      </c>
      <c r="E141" s="10">
        <v>0</v>
      </c>
      <c r="F141" s="10">
        <v>123084761202</v>
      </c>
      <c r="G141" s="10">
        <v>123309761202</v>
      </c>
      <c r="H141" s="10">
        <v>0</v>
      </c>
      <c r="I141" s="10">
        <v>123309761202</v>
      </c>
      <c r="J141" s="10">
        <v>0</v>
      </c>
      <c r="K141" s="10">
        <v>123087486780</v>
      </c>
      <c r="L141" s="9">
        <v>0.99819743043994802</v>
      </c>
      <c r="M141" s="10">
        <v>123096486780</v>
      </c>
      <c r="N141" s="10">
        <v>0</v>
      </c>
      <c r="O141" s="10">
        <v>122555713780</v>
      </c>
      <c r="P141" s="9">
        <v>0.99388493323926919</v>
      </c>
      <c r="Q141" s="9">
        <v>0.99560691767778497</v>
      </c>
    </row>
    <row r="142" spans="1:17" s="42" customFormat="1" ht="11.25" x14ac:dyDescent="0.2">
      <c r="A142" s="44" t="s">
        <v>455</v>
      </c>
      <c r="B142" s="18" t="s">
        <v>40</v>
      </c>
      <c r="C142" s="18" t="s">
        <v>39</v>
      </c>
      <c r="D142" s="19">
        <v>225000000</v>
      </c>
      <c r="E142" s="19">
        <v>0</v>
      </c>
      <c r="F142" s="19">
        <v>0</v>
      </c>
      <c r="G142" s="19">
        <v>225000000</v>
      </c>
      <c r="H142" s="19">
        <v>0</v>
      </c>
      <c r="I142" s="19">
        <v>225000000</v>
      </c>
      <c r="J142" s="19">
        <v>0</v>
      </c>
      <c r="K142" s="19">
        <v>2725578</v>
      </c>
      <c r="L142" s="20">
        <v>1.211368E-2</v>
      </c>
      <c r="M142" s="19">
        <v>11725578</v>
      </c>
      <c r="N142" s="19">
        <v>0</v>
      </c>
      <c r="O142" s="19">
        <v>2725578</v>
      </c>
      <c r="P142" s="20">
        <v>1.211368E-2</v>
      </c>
      <c r="Q142" s="20">
        <v>0.23244721923303055</v>
      </c>
    </row>
    <row r="143" spans="1:17" ht="11.25" x14ac:dyDescent="0.2">
      <c r="A143" s="43" t="s">
        <v>455</v>
      </c>
      <c r="B143" s="18" t="s">
        <v>38</v>
      </c>
      <c r="C143" s="18" t="s">
        <v>37</v>
      </c>
      <c r="D143" s="19">
        <v>0</v>
      </c>
      <c r="E143" s="19">
        <v>0</v>
      </c>
      <c r="F143" s="19">
        <v>123084761202</v>
      </c>
      <c r="G143" s="19">
        <v>123084761202</v>
      </c>
      <c r="H143" s="19">
        <v>0</v>
      </c>
      <c r="I143" s="19">
        <v>123084761202</v>
      </c>
      <c r="J143" s="19">
        <v>0</v>
      </c>
      <c r="K143" s="19">
        <v>123084761202</v>
      </c>
      <c r="L143" s="20">
        <v>1</v>
      </c>
      <c r="M143" s="19">
        <v>123084761202</v>
      </c>
      <c r="N143" s="19">
        <v>0</v>
      </c>
      <c r="O143" s="19">
        <v>122552988202</v>
      </c>
      <c r="P143" s="20">
        <v>0.99567961951742112</v>
      </c>
      <c r="Q143" s="20">
        <v>0.99567961951742112</v>
      </c>
    </row>
    <row r="144" spans="1:17" ht="11.25" x14ac:dyDescent="0.2">
      <c r="A144" s="43" t="s">
        <v>455</v>
      </c>
      <c r="B144" s="18" t="s">
        <v>36</v>
      </c>
      <c r="C144" s="18" t="s">
        <v>35</v>
      </c>
      <c r="D144" s="19">
        <v>25000000</v>
      </c>
      <c r="E144" s="19">
        <v>0</v>
      </c>
      <c r="F144" s="19">
        <v>427921008</v>
      </c>
      <c r="G144" s="19">
        <v>452921008</v>
      </c>
      <c r="H144" s="19">
        <v>0</v>
      </c>
      <c r="I144" s="19">
        <v>452921008</v>
      </c>
      <c r="J144" s="19">
        <v>0</v>
      </c>
      <c r="K144" s="19">
        <v>427921008</v>
      </c>
      <c r="L144" s="20">
        <v>0.94480273699293715</v>
      </c>
      <c r="M144" s="19">
        <v>429772008</v>
      </c>
      <c r="N144" s="19">
        <v>0</v>
      </c>
      <c r="O144" s="19">
        <v>1035000</v>
      </c>
      <c r="P144" s="20">
        <v>2.2851666884924006E-3</v>
      </c>
      <c r="Q144" s="20">
        <v>2.4082536338662615E-3</v>
      </c>
    </row>
    <row r="145" spans="1:17" ht="11.25" x14ac:dyDescent="0.2">
      <c r="A145" s="43" t="s">
        <v>454</v>
      </c>
      <c r="B145" s="11" t="s">
        <v>34</v>
      </c>
      <c r="C145" s="11" t="s">
        <v>33</v>
      </c>
      <c r="D145" s="10">
        <v>67417338000</v>
      </c>
      <c r="E145" s="10">
        <v>0</v>
      </c>
      <c r="F145" s="10">
        <v>-8000001000</v>
      </c>
      <c r="G145" s="10">
        <v>59417337000</v>
      </c>
      <c r="H145" s="10">
        <v>0</v>
      </c>
      <c r="I145" s="10">
        <v>59417337000</v>
      </c>
      <c r="J145" s="10">
        <v>-301345482</v>
      </c>
      <c r="K145" s="10">
        <v>35834101668</v>
      </c>
      <c r="L145" s="9">
        <v>0.60309168127141077</v>
      </c>
      <c r="M145" s="10">
        <v>36454736156</v>
      </c>
      <c r="N145" s="10">
        <v>741811957</v>
      </c>
      <c r="O145" s="10">
        <v>34754152163</v>
      </c>
      <c r="P145" s="9">
        <v>0.58491601808071603</v>
      </c>
      <c r="Q145" s="9">
        <v>0.95335080781485493</v>
      </c>
    </row>
    <row r="146" spans="1:17" ht="11.25" x14ac:dyDescent="0.2">
      <c r="A146" s="43" t="s">
        <v>454</v>
      </c>
      <c r="B146" s="11" t="s">
        <v>32</v>
      </c>
      <c r="C146" s="11" t="s">
        <v>31</v>
      </c>
      <c r="D146" s="10">
        <v>67417338000</v>
      </c>
      <c r="E146" s="10">
        <v>0</v>
      </c>
      <c r="F146" s="10">
        <v>-8000001000</v>
      </c>
      <c r="G146" s="10">
        <v>59417337000</v>
      </c>
      <c r="H146" s="10">
        <v>0</v>
      </c>
      <c r="I146" s="10">
        <v>59417337000</v>
      </c>
      <c r="J146" s="10">
        <v>-301345482</v>
      </c>
      <c r="K146" s="10">
        <v>35834101668</v>
      </c>
      <c r="L146" s="9">
        <v>0.60309168127141077</v>
      </c>
      <c r="M146" s="10">
        <v>36454736156</v>
      </c>
      <c r="N146" s="10">
        <v>741811957</v>
      </c>
      <c r="O146" s="10">
        <v>34754152163</v>
      </c>
      <c r="P146" s="9">
        <v>0.58491601808071603</v>
      </c>
      <c r="Q146" s="9">
        <v>0.95335080781485493</v>
      </c>
    </row>
    <row r="147" spans="1:17" ht="11.25" x14ac:dyDescent="0.2">
      <c r="A147" s="43" t="s">
        <v>454</v>
      </c>
      <c r="B147" s="11" t="s">
        <v>30</v>
      </c>
      <c r="C147" s="11" t="s">
        <v>2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0</v>
      </c>
      <c r="K147" s="10">
        <v>33602088948</v>
      </c>
      <c r="L147" s="9">
        <v>0.99999998500093268</v>
      </c>
      <c r="M147" s="10">
        <v>33163400046</v>
      </c>
      <c r="N147" s="10">
        <v>146229634</v>
      </c>
      <c r="O147" s="10">
        <v>33017170412</v>
      </c>
      <c r="P147" s="9">
        <v>0.98259277772486298</v>
      </c>
      <c r="Q147" s="9">
        <v>0.99559063202816456</v>
      </c>
    </row>
    <row r="148" spans="1:17" ht="11.25" x14ac:dyDescent="0.2">
      <c r="A148" s="43" t="s">
        <v>454</v>
      </c>
      <c r="B148" s="11" t="s">
        <v>28</v>
      </c>
      <c r="C148" s="11" t="s">
        <v>21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0</v>
      </c>
      <c r="K148" s="10">
        <v>33602088948</v>
      </c>
      <c r="L148" s="9">
        <v>0.99999998500093268</v>
      </c>
      <c r="M148" s="10">
        <v>33163400046</v>
      </c>
      <c r="N148" s="10">
        <v>146229634</v>
      </c>
      <c r="O148" s="10">
        <v>33017170412</v>
      </c>
      <c r="P148" s="9">
        <v>0.98259277772486298</v>
      </c>
      <c r="Q148" s="9">
        <v>0.99559063202816456</v>
      </c>
    </row>
    <row r="149" spans="1:17" s="42" customFormat="1" ht="11.25" x14ac:dyDescent="0.2">
      <c r="A149" s="44" t="s">
        <v>454</v>
      </c>
      <c r="B149" s="11" t="s">
        <v>27</v>
      </c>
      <c r="C149" s="11" t="s">
        <v>19</v>
      </c>
      <c r="D149" s="10">
        <v>29157645000</v>
      </c>
      <c r="E149" s="10">
        <v>0</v>
      </c>
      <c r="F149" s="10">
        <v>4444444452</v>
      </c>
      <c r="G149" s="10">
        <v>33602089452</v>
      </c>
      <c r="H149" s="10">
        <v>0</v>
      </c>
      <c r="I149" s="10">
        <v>33602089452</v>
      </c>
      <c r="J149" s="10">
        <v>0</v>
      </c>
      <c r="K149" s="10">
        <v>33602088948</v>
      </c>
      <c r="L149" s="9">
        <v>0.99999998500093268</v>
      </c>
      <c r="M149" s="10">
        <v>33163400046</v>
      </c>
      <c r="N149" s="10">
        <v>146229634</v>
      </c>
      <c r="O149" s="10">
        <v>33017170412</v>
      </c>
      <c r="P149" s="9">
        <v>0.98259277772486298</v>
      </c>
      <c r="Q149" s="9">
        <v>0.99559063202816456</v>
      </c>
    </row>
    <row r="150" spans="1:17" ht="11.25" x14ac:dyDescent="0.2">
      <c r="A150" s="43" t="s">
        <v>454</v>
      </c>
      <c r="B150" s="11" t="s">
        <v>26</v>
      </c>
      <c r="C150" s="11" t="s">
        <v>17</v>
      </c>
      <c r="D150" s="10">
        <v>29157645000</v>
      </c>
      <c r="E150" s="10">
        <v>0</v>
      </c>
      <c r="F150" s="10">
        <v>4444444452</v>
      </c>
      <c r="G150" s="10">
        <v>33602089452</v>
      </c>
      <c r="H150" s="10">
        <v>0</v>
      </c>
      <c r="I150" s="10">
        <v>33602089452</v>
      </c>
      <c r="J150" s="10">
        <v>0</v>
      </c>
      <c r="K150" s="10">
        <v>33602088948</v>
      </c>
      <c r="L150" s="9">
        <v>0.99999998500093268</v>
      </c>
      <c r="M150" s="10">
        <v>33163400046</v>
      </c>
      <c r="N150" s="10">
        <v>146229634</v>
      </c>
      <c r="O150" s="10">
        <v>33017170412</v>
      </c>
      <c r="P150" s="9">
        <v>0.98259277772486298</v>
      </c>
      <c r="Q150" s="9">
        <v>0.99559063202816456</v>
      </c>
    </row>
    <row r="151" spans="1:17" ht="11.25" x14ac:dyDescent="0.2">
      <c r="A151" s="43" t="s">
        <v>455</v>
      </c>
      <c r="B151" s="18" t="s">
        <v>25</v>
      </c>
      <c r="C151" s="18" t="s">
        <v>15</v>
      </c>
      <c r="D151" s="19">
        <v>29157645000</v>
      </c>
      <c r="E151" s="19">
        <v>0</v>
      </c>
      <c r="F151" s="19">
        <v>4444444452</v>
      </c>
      <c r="G151" s="19">
        <v>33602089452</v>
      </c>
      <c r="H151" s="19">
        <v>0</v>
      </c>
      <c r="I151" s="19">
        <v>33602089452</v>
      </c>
      <c r="J151" s="19">
        <v>0</v>
      </c>
      <c r="K151" s="19">
        <v>33602088948</v>
      </c>
      <c r="L151" s="20">
        <v>0.99999998500093268</v>
      </c>
      <c r="M151" s="19">
        <v>33163400046</v>
      </c>
      <c r="N151" s="19">
        <v>146229634</v>
      </c>
      <c r="O151" s="19">
        <v>33017170412</v>
      </c>
      <c r="P151" s="20">
        <v>0.98259277772486298</v>
      </c>
      <c r="Q151" s="20">
        <v>0.99559063202816456</v>
      </c>
    </row>
    <row r="152" spans="1:17" ht="11.25" x14ac:dyDescent="0.2">
      <c r="A152" s="43" t="s">
        <v>454</v>
      </c>
      <c r="B152" s="11" t="s">
        <v>24</v>
      </c>
      <c r="C152" s="11" t="s">
        <v>23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-301345482</v>
      </c>
      <c r="K152" s="10">
        <v>2200180220</v>
      </c>
      <c r="L152" s="9">
        <v>0.13939824068542864</v>
      </c>
      <c r="M152" s="10">
        <v>3259503110</v>
      </c>
      <c r="N152" s="10">
        <v>595582323</v>
      </c>
      <c r="O152" s="10">
        <v>1736981751</v>
      </c>
      <c r="P152" s="9">
        <v>0.11005107581236927</v>
      </c>
      <c r="Q152" s="9">
        <v>0.53289771243691186</v>
      </c>
    </row>
    <row r="153" spans="1:17" ht="11.25" x14ac:dyDescent="0.2">
      <c r="A153" s="43" t="s">
        <v>454</v>
      </c>
      <c r="B153" s="11" t="s">
        <v>22</v>
      </c>
      <c r="C153" s="11" t="s">
        <v>21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-301345482</v>
      </c>
      <c r="K153" s="10">
        <v>2200180220</v>
      </c>
      <c r="L153" s="9">
        <v>0.13939824068542864</v>
      </c>
      <c r="M153" s="10">
        <v>3259503110</v>
      </c>
      <c r="N153" s="10">
        <v>595582323</v>
      </c>
      <c r="O153" s="10">
        <v>1736981751</v>
      </c>
      <c r="P153" s="9">
        <v>0.11005107581236927</v>
      </c>
      <c r="Q153" s="9">
        <v>0.53289771243691186</v>
      </c>
    </row>
    <row r="154" spans="1:17" s="42" customFormat="1" ht="11.25" x14ac:dyDescent="0.2">
      <c r="A154" s="44" t="s">
        <v>454</v>
      </c>
      <c r="B154" s="11" t="s">
        <v>20</v>
      </c>
      <c r="C154" s="11" t="s">
        <v>19</v>
      </c>
      <c r="D154" s="10">
        <v>20227859000</v>
      </c>
      <c r="E154" s="10">
        <v>0</v>
      </c>
      <c r="F154" s="10">
        <v>-4444444452</v>
      </c>
      <c r="G154" s="10">
        <v>15783414548</v>
      </c>
      <c r="H154" s="10">
        <v>0</v>
      </c>
      <c r="I154" s="10">
        <v>15783414548</v>
      </c>
      <c r="J154" s="10">
        <v>-301345482</v>
      </c>
      <c r="K154" s="10">
        <v>2200180220</v>
      </c>
      <c r="L154" s="9">
        <v>0.13939824068542864</v>
      </c>
      <c r="M154" s="10">
        <v>3259503110</v>
      </c>
      <c r="N154" s="10">
        <v>595582323</v>
      </c>
      <c r="O154" s="10">
        <v>1736981751</v>
      </c>
      <c r="P154" s="9">
        <v>0.11005107581236927</v>
      </c>
      <c r="Q154" s="9">
        <v>0.53289771243691186</v>
      </c>
    </row>
    <row r="155" spans="1:17" ht="11.25" x14ac:dyDescent="0.2">
      <c r="A155" s="43" t="s">
        <v>454</v>
      </c>
      <c r="B155" s="11" t="s">
        <v>18</v>
      </c>
      <c r="C155" s="11" t="s">
        <v>17</v>
      </c>
      <c r="D155" s="10">
        <v>20227859000</v>
      </c>
      <c r="E155" s="10">
        <v>0</v>
      </c>
      <c r="F155" s="10">
        <v>-4444444452</v>
      </c>
      <c r="G155" s="10">
        <v>15783414548</v>
      </c>
      <c r="H155" s="10">
        <v>0</v>
      </c>
      <c r="I155" s="10">
        <v>15783414548</v>
      </c>
      <c r="J155" s="10">
        <v>-301345482</v>
      </c>
      <c r="K155" s="10">
        <v>2200180220</v>
      </c>
      <c r="L155" s="9">
        <v>0.13939824068542864</v>
      </c>
      <c r="M155" s="10">
        <v>3259503110</v>
      </c>
      <c r="N155" s="10">
        <v>595582323</v>
      </c>
      <c r="O155" s="10">
        <v>1736981751</v>
      </c>
      <c r="P155" s="9">
        <v>0.11005107581236927</v>
      </c>
      <c r="Q155" s="9">
        <v>0.53289771243691186</v>
      </c>
    </row>
    <row r="156" spans="1:17" ht="11.25" x14ac:dyDescent="0.2">
      <c r="A156" s="43" t="s">
        <v>455</v>
      </c>
      <c r="B156" s="18" t="s">
        <v>16</v>
      </c>
      <c r="C156" s="18" t="s">
        <v>15</v>
      </c>
      <c r="D156" s="19">
        <v>20227859000</v>
      </c>
      <c r="E156" s="19">
        <v>0</v>
      </c>
      <c r="F156" s="19">
        <v>-4444444452</v>
      </c>
      <c r="G156" s="19">
        <v>15783414548</v>
      </c>
      <c r="H156" s="19">
        <v>0</v>
      </c>
      <c r="I156" s="19">
        <v>15783414548</v>
      </c>
      <c r="J156" s="19">
        <v>-301345482</v>
      </c>
      <c r="K156" s="19">
        <v>2200180220</v>
      </c>
      <c r="L156" s="20">
        <v>0.13939824068542864</v>
      </c>
      <c r="M156" s="19">
        <v>3259503110</v>
      </c>
      <c r="N156" s="19">
        <v>595582323</v>
      </c>
      <c r="O156" s="19">
        <v>1736981751</v>
      </c>
      <c r="P156" s="20">
        <v>0.11005107581236927</v>
      </c>
      <c r="Q156" s="20">
        <v>0.53289771243691186</v>
      </c>
    </row>
    <row r="157" spans="1:17" ht="11.25" x14ac:dyDescent="0.2">
      <c r="A157" s="43" t="s">
        <v>454</v>
      </c>
      <c r="B157" s="11" t="s">
        <v>14</v>
      </c>
      <c r="C157" s="11" t="s">
        <v>13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31832500</v>
      </c>
      <c r="L157" s="9">
        <v>0.99998429302924641</v>
      </c>
      <c r="M157" s="10">
        <v>31833000</v>
      </c>
      <c r="N157" s="10">
        <v>0</v>
      </c>
      <c r="O157" s="10">
        <v>0</v>
      </c>
      <c r="P157" s="9">
        <v>0</v>
      </c>
      <c r="Q157" s="9">
        <v>0</v>
      </c>
    </row>
    <row r="158" spans="1:17" s="42" customFormat="1" ht="11.25" x14ac:dyDescent="0.2">
      <c r="A158" s="44" t="s">
        <v>454</v>
      </c>
      <c r="B158" s="11" t="s">
        <v>378</v>
      </c>
      <c r="C158" s="11" t="s">
        <v>21</v>
      </c>
      <c r="D158" s="10">
        <v>8031834000</v>
      </c>
      <c r="E158" s="10">
        <v>0</v>
      </c>
      <c r="F158" s="10">
        <v>-8000001000</v>
      </c>
      <c r="G158" s="10">
        <v>31833000</v>
      </c>
      <c r="H158" s="10">
        <v>0</v>
      </c>
      <c r="I158" s="10">
        <v>31833000</v>
      </c>
      <c r="J158" s="10">
        <v>0</v>
      </c>
      <c r="K158" s="10">
        <v>31832500</v>
      </c>
      <c r="L158" s="9">
        <v>0.99998429302924641</v>
      </c>
      <c r="M158" s="10">
        <v>31833000</v>
      </c>
      <c r="N158" s="10">
        <v>0</v>
      </c>
      <c r="O158" s="10">
        <v>0</v>
      </c>
      <c r="P158" s="9">
        <v>0</v>
      </c>
      <c r="Q158" s="9">
        <v>0</v>
      </c>
    </row>
    <row r="159" spans="1:17" s="42" customFormat="1" ht="11.25" x14ac:dyDescent="0.2">
      <c r="A159" s="44" t="s">
        <v>454</v>
      </c>
      <c r="B159" s="11" t="s">
        <v>379</v>
      </c>
      <c r="C159" s="11" t="s">
        <v>19</v>
      </c>
      <c r="D159" s="10">
        <v>8031834000</v>
      </c>
      <c r="E159" s="10">
        <v>0</v>
      </c>
      <c r="F159" s="10">
        <v>-8000001000</v>
      </c>
      <c r="G159" s="10">
        <v>31833000</v>
      </c>
      <c r="H159" s="10">
        <v>0</v>
      </c>
      <c r="I159" s="10">
        <v>31833000</v>
      </c>
      <c r="J159" s="10">
        <v>0</v>
      </c>
      <c r="K159" s="10">
        <v>31832500</v>
      </c>
      <c r="L159" s="9">
        <v>0.99998429302924641</v>
      </c>
      <c r="M159" s="10">
        <v>31833000</v>
      </c>
      <c r="N159" s="10">
        <v>0</v>
      </c>
      <c r="O159" s="10">
        <v>0</v>
      </c>
      <c r="P159" s="9">
        <v>0</v>
      </c>
      <c r="Q159" s="9">
        <v>0</v>
      </c>
    </row>
    <row r="160" spans="1:17" ht="11.25" x14ac:dyDescent="0.2">
      <c r="A160" s="43" t="s">
        <v>455</v>
      </c>
      <c r="B160" s="18" t="s">
        <v>380</v>
      </c>
      <c r="C160" s="18" t="s">
        <v>17</v>
      </c>
      <c r="D160" s="19">
        <v>8031834000</v>
      </c>
      <c r="E160" s="19">
        <v>0</v>
      </c>
      <c r="F160" s="19">
        <v>-8000001000</v>
      </c>
      <c r="G160" s="19">
        <v>31833000</v>
      </c>
      <c r="H160" s="19">
        <v>0</v>
      </c>
      <c r="I160" s="19">
        <v>31833000</v>
      </c>
      <c r="J160" s="19">
        <v>0</v>
      </c>
      <c r="K160" s="19">
        <v>31832500</v>
      </c>
      <c r="L160" s="20">
        <v>0.99998429302924641</v>
      </c>
      <c r="M160" s="19">
        <v>31833000</v>
      </c>
      <c r="N160" s="19">
        <v>0</v>
      </c>
      <c r="O160" s="19">
        <v>0</v>
      </c>
      <c r="P160" s="20">
        <v>0</v>
      </c>
      <c r="Q160" s="20">
        <v>0</v>
      </c>
    </row>
    <row r="161" spans="1:17" ht="11.25" x14ac:dyDescent="0.2">
      <c r="A161" s="43" t="s">
        <v>455</v>
      </c>
      <c r="B161" s="18" t="s">
        <v>12</v>
      </c>
      <c r="C161" s="18" t="s">
        <v>11</v>
      </c>
      <c r="D161" s="19">
        <v>10000000000</v>
      </c>
      <c r="E161" s="19">
        <v>0</v>
      </c>
      <c r="F161" s="19">
        <v>0</v>
      </c>
      <c r="G161" s="19">
        <v>10000000000</v>
      </c>
      <c r="H161" s="19">
        <v>0</v>
      </c>
      <c r="I161" s="19">
        <v>10000000000</v>
      </c>
      <c r="J161" s="19">
        <v>0</v>
      </c>
      <c r="K161" s="19">
        <v>0</v>
      </c>
      <c r="L161" s="20">
        <v>0</v>
      </c>
      <c r="M161" s="19">
        <v>0</v>
      </c>
      <c r="N161" s="19">
        <v>0</v>
      </c>
      <c r="O161" s="19">
        <v>0</v>
      </c>
      <c r="P161" s="20">
        <v>0</v>
      </c>
      <c r="Q161" s="20">
        <v>0</v>
      </c>
    </row>
    <row r="162" spans="1:17" ht="11.25" x14ac:dyDescent="0.2">
      <c r="A162" s="43" t="s">
        <v>454</v>
      </c>
      <c r="B162" s="11" t="s">
        <v>10</v>
      </c>
      <c r="C162" s="11" t="s">
        <v>259</v>
      </c>
      <c r="D162" s="10">
        <v>2052172238000</v>
      </c>
      <c r="E162" s="10">
        <v>0</v>
      </c>
      <c r="F162" s="10">
        <v>325478369224</v>
      </c>
      <c r="G162" s="10">
        <v>2377650607224</v>
      </c>
      <c r="H162" s="10">
        <v>0</v>
      </c>
      <c r="I162" s="10">
        <v>2377650607224</v>
      </c>
      <c r="J162" s="10">
        <v>49311424784</v>
      </c>
      <c r="K162" s="10">
        <v>1823804655983</v>
      </c>
      <c r="L162" s="9">
        <v>0.76706167442842377</v>
      </c>
      <c r="M162" s="10">
        <v>885763116329</v>
      </c>
      <c r="N162" s="10">
        <v>72792526097</v>
      </c>
      <c r="O162" s="10">
        <v>458639668981</v>
      </c>
      <c r="P162" s="9">
        <v>0.19289615874911065</v>
      </c>
      <c r="Q162" s="9">
        <v>0.51779043462749808</v>
      </c>
    </row>
    <row r="163" spans="1:17" ht="11.25" x14ac:dyDescent="0.2">
      <c r="A163" s="43" t="s">
        <v>454</v>
      </c>
      <c r="B163" s="11" t="s">
        <v>9</v>
      </c>
      <c r="C163" s="11" t="s">
        <v>422</v>
      </c>
      <c r="D163" s="10">
        <v>2041469556000</v>
      </c>
      <c r="E163" s="10">
        <v>0</v>
      </c>
      <c r="F163" s="10">
        <v>325478369224</v>
      </c>
      <c r="G163" s="10">
        <v>2366947925224</v>
      </c>
      <c r="H163" s="10">
        <v>0</v>
      </c>
      <c r="I163" s="10">
        <v>2366947925224</v>
      </c>
      <c r="J163" s="10">
        <v>49311424784</v>
      </c>
      <c r="K163" s="10">
        <v>1823649955983</v>
      </c>
      <c r="L163" s="9">
        <v>0.77046475613121734</v>
      </c>
      <c r="M163" s="10">
        <v>885608416329</v>
      </c>
      <c r="N163" s="10">
        <v>72792526097</v>
      </c>
      <c r="O163" s="10">
        <v>458484968981</v>
      </c>
      <c r="P163" s="9">
        <v>0.19370302324568908</v>
      </c>
      <c r="Q163" s="9">
        <v>0.51770620121418842</v>
      </c>
    </row>
    <row r="164" spans="1:17" ht="22.5" x14ac:dyDescent="0.2">
      <c r="A164" s="43" t="s">
        <v>454</v>
      </c>
      <c r="B164" s="11" t="s">
        <v>8</v>
      </c>
      <c r="C164" s="11" t="s">
        <v>260</v>
      </c>
      <c r="D164" s="10">
        <v>2041469556000</v>
      </c>
      <c r="E164" s="10">
        <v>0</v>
      </c>
      <c r="F164" s="10">
        <v>325478369224</v>
      </c>
      <c r="G164" s="10">
        <v>2366947925224</v>
      </c>
      <c r="H164" s="10">
        <v>0</v>
      </c>
      <c r="I164" s="10">
        <v>2366947925224</v>
      </c>
      <c r="J164" s="10">
        <v>49311424784</v>
      </c>
      <c r="K164" s="10">
        <v>1823649955983</v>
      </c>
      <c r="L164" s="9">
        <v>0.77046475613121734</v>
      </c>
      <c r="M164" s="10">
        <v>885608416329</v>
      </c>
      <c r="N164" s="10">
        <v>72792526097</v>
      </c>
      <c r="O164" s="10">
        <v>458484968981</v>
      </c>
      <c r="P164" s="9">
        <v>0.19370302324568908</v>
      </c>
      <c r="Q164" s="9">
        <v>0.51770620121418842</v>
      </c>
    </row>
    <row r="165" spans="1:17" s="42" customFormat="1" ht="33.75" x14ac:dyDescent="0.2">
      <c r="A165" s="44" t="s">
        <v>454</v>
      </c>
      <c r="B165" s="11" t="s">
        <v>7</v>
      </c>
      <c r="C165" s="11" t="s">
        <v>261</v>
      </c>
      <c r="D165" s="10">
        <v>1882941714000</v>
      </c>
      <c r="E165" s="10">
        <v>-107092521</v>
      </c>
      <c r="F165" s="10">
        <v>328162364652</v>
      </c>
      <c r="G165" s="10">
        <v>2211104078652</v>
      </c>
      <c r="H165" s="10">
        <v>0</v>
      </c>
      <c r="I165" s="10">
        <v>2211104078652</v>
      </c>
      <c r="J165" s="10">
        <v>43074072454</v>
      </c>
      <c r="K165" s="10">
        <v>1773522428605</v>
      </c>
      <c r="L165" s="9">
        <v>0.80209812180629159</v>
      </c>
      <c r="M165" s="10">
        <v>835222613045</v>
      </c>
      <c r="N165" s="10">
        <v>71388035401</v>
      </c>
      <c r="O165" s="10">
        <v>435520003402</v>
      </c>
      <c r="P165" s="9">
        <v>0.19696947222290634</v>
      </c>
      <c r="Q165" s="9">
        <v>0.52144182473006762</v>
      </c>
    </row>
    <row r="166" spans="1:17" s="42" customFormat="1" ht="22.5" x14ac:dyDescent="0.2">
      <c r="A166" s="44" t="s">
        <v>454</v>
      </c>
      <c r="B166" s="11" t="s">
        <v>6</v>
      </c>
      <c r="C166" s="11" t="s">
        <v>262</v>
      </c>
      <c r="D166" s="10">
        <v>207037653000</v>
      </c>
      <c r="E166" s="10">
        <v>275553660</v>
      </c>
      <c r="F166" s="10">
        <v>134515918944</v>
      </c>
      <c r="G166" s="10">
        <v>341553571944</v>
      </c>
      <c r="H166" s="10">
        <v>0</v>
      </c>
      <c r="I166" s="10">
        <v>341553571944</v>
      </c>
      <c r="J166" s="10">
        <v>31033579376</v>
      </c>
      <c r="K166" s="10">
        <v>253069453403</v>
      </c>
      <c r="L166" s="9">
        <v>0.74093633968639172</v>
      </c>
      <c r="M166" s="10">
        <v>59648759932</v>
      </c>
      <c r="N166" s="10">
        <v>2433869841</v>
      </c>
      <c r="O166" s="10">
        <v>31947174570</v>
      </c>
      <c r="P166" s="9">
        <v>9.3534886454760754E-2</v>
      </c>
      <c r="Q166" s="9">
        <v>0.53558824368553515</v>
      </c>
    </row>
    <row r="167" spans="1:17" ht="22.5" x14ac:dyDescent="0.2">
      <c r="A167" s="43" t="s">
        <v>455</v>
      </c>
      <c r="B167" s="18" t="s">
        <v>423</v>
      </c>
      <c r="C167" s="18" t="s">
        <v>391</v>
      </c>
      <c r="D167" s="19">
        <v>160206473000</v>
      </c>
      <c r="E167" s="19">
        <v>275553660</v>
      </c>
      <c r="F167" s="19">
        <v>47815311242</v>
      </c>
      <c r="G167" s="19">
        <v>208021784242</v>
      </c>
      <c r="H167" s="19">
        <v>0</v>
      </c>
      <c r="I167" s="19">
        <v>208021784242</v>
      </c>
      <c r="J167" s="19">
        <v>27823293753</v>
      </c>
      <c r="K167" s="19">
        <v>204719432772</v>
      </c>
      <c r="L167" s="20">
        <v>0.98412497286265821</v>
      </c>
      <c r="M167" s="19">
        <v>27502880454</v>
      </c>
      <c r="N167" s="19">
        <v>1681830065</v>
      </c>
      <c r="O167" s="19">
        <v>15609449559</v>
      </c>
      <c r="P167" s="20">
        <v>7.5037571742202283E-2</v>
      </c>
      <c r="Q167" s="20">
        <v>0.56755689954394473</v>
      </c>
    </row>
    <row r="168" spans="1:17" s="42" customFormat="1" ht="22.5" x14ac:dyDescent="0.2">
      <c r="A168" s="44" t="s">
        <v>455</v>
      </c>
      <c r="B168" s="18" t="s">
        <v>424</v>
      </c>
      <c r="C168" s="18" t="s">
        <v>263</v>
      </c>
      <c r="D168" s="19">
        <v>46831180000</v>
      </c>
      <c r="E168" s="19">
        <v>0</v>
      </c>
      <c r="F168" s="19">
        <v>86700607702</v>
      </c>
      <c r="G168" s="19">
        <v>133531787702</v>
      </c>
      <c r="H168" s="19">
        <v>0</v>
      </c>
      <c r="I168" s="19">
        <v>133531787702</v>
      </c>
      <c r="J168" s="19">
        <v>3210285623</v>
      </c>
      <c r="K168" s="19">
        <v>48350020631</v>
      </c>
      <c r="L168" s="20">
        <v>0.36208622278690444</v>
      </c>
      <c r="M168" s="19">
        <v>32145879478</v>
      </c>
      <c r="N168" s="19">
        <v>752039776</v>
      </c>
      <c r="O168" s="19">
        <v>16337725011</v>
      </c>
      <c r="P168" s="20">
        <v>0.12235082965758345</v>
      </c>
      <c r="Q168" s="20">
        <v>0.50823698950844431</v>
      </c>
    </row>
    <row r="169" spans="1:17" s="42" customFormat="1" ht="22.5" x14ac:dyDescent="0.2">
      <c r="A169" s="44" t="s">
        <v>454</v>
      </c>
      <c r="B169" s="11" t="s">
        <v>5</v>
      </c>
      <c r="C169" s="11" t="s">
        <v>264</v>
      </c>
      <c r="D169" s="10">
        <v>497473825000</v>
      </c>
      <c r="E169" s="10">
        <v>-4000518806</v>
      </c>
      <c r="F169" s="10">
        <v>2617169827</v>
      </c>
      <c r="G169" s="10">
        <v>500090994827</v>
      </c>
      <c r="H169" s="10">
        <v>0</v>
      </c>
      <c r="I169" s="10">
        <v>500090994827</v>
      </c>
      <c r="J169" s="10">
        <v>345882941</v>
      </c>
      <c r="K169" s="10">
        <v>381879022740</v>
      </c>
      <c r="L169" s="9">
        <v>0.76361907470880597</v>
      </c>
      <c r="M169" s="10">
        <v>204926430832</v>
      </c>
      <c r="N169" s="10">
        <v>15073405819</v>
      </c>
      <c r="O169" s="10">
        <v>102962614160</v>
      </c>
      <c r="P169" s="9">
        <v>0.20588775887799896</v>
      </c>
      <c r="Q169" s="9">
        <v>0.50243696599785803</v>
      </c>
    </row>
    <row r="170" spans="1:17" s="42" customFormat="1" ht="22.5" x14ac:dyDescent="0.2">
      <c r="A170" s="44" t="s">
        <v>455</v>
      </c>
      <c r="B170" s="18" t="s">
        <v>425</v>
      </c>
      <c r="C170" s="18" t="s">
        <v>265</v>
      </c>
      <c r="D170" s="19">
        <v>269647701000</v>
      </c>
      <c r="E170" s="19">
        <v>-4148693008</v>
      </c>
      <c r="F170" s="19">
        <v>-14558004120</v>
      </c>
      <c r="G170" s="19">
        <v>255089696880</v>
      </c>
      <c r="H170" s="19">
        <v>0</v>
      </c>
      <c r="I170" s="19">
        <v>255089696880</v>
      </c>
      <c r="J170" s="19">
        <v>22488220</v>
      </c>
      <c r="K170" s="19">
        <v>184705604166</v>
      </c>
      <c r="L170" s="20">
        <v>0.72408100532923414</v>
      </c>
      <c r="M170" s="19">
        <v>88445813612</v>
      </c>
      <c r="N170" s="19">
        <v>7292667267</v>
      </c>
      <c r="O170" s="19">
        <v>43715760918</v>
      </c>
      <c r="P170" s="20">
        <v>0.17137407528679957</v>
      </c>
      <c r="Q170" s="20">
        <v>0.49426602721724305</v>
      </c>
    </row>
    <row r="171" spans="1:17" s="42" customFormat="1" ht="22.5" x14ac:dyDescent="0.2">
      <c r="A171" s="44" t="s">
        <v>455</v>
      </c>
      <c r="B171" s="18" t="s">
        <v>426</v>
      </c>
      <c r="C171" s="18" t="s">
        <v>266</v>
      </c>
      <c r="D171" s="19">
        <v>108892305000</v>
      </c>
      <c r="E171" s="19">
        <v>7434000</v>
      </c>
      <c r="F171" s="19">
        <v>11218459651</v>
      </c>
      <c r="G171" s="19">
        <v>120110764651</v>
      </c>
      <c r="H171" s="19">
        <v>0</v>
      </c>
      <c r="I171" s="19">
        <v>120110764651</v>
      </c>
      <c r="J171" s="19">
        <v>0</v>
      </c>
      <c r="K171" s="19">
        <v>96289545688</v>
      </c>
      <c r="L171" s="20">
        <v>0.80167290556998649</v>
      </c>
      <c r="M171" s="19">
        <v>50099661603</v>
      </c>
      <c r="N171" s="19">
        <v>4486994777</v>
      </c>
      <c r="O171" s="19">
        <v>27721178206</v>
      </c>
      <c r="P171" s="20">
        <v>0.23079678400639675</v>
      </c>
      <c r="Q171" s="20">
        <v>0.55332066762582754</v>
      </c>
    </row>
    <row r="172" spans="1:17" ht="22.5" x14ac:dyDescent="0.2">
      <c r="A172" s="43" t="s">
        <v>455</v>
      </c>
      <c r="B172" s="18" t="s">
        <v>427</v>
      </c>
      <c r="C172" s="18" t="s">
        <v>375</v>
      </c>
      <c r="D172" s="19">
        <v>18501198000</v>
      </c>
      <c r="E172" s="19">
        <v>323394722</v>
      </c>
      <c r="F172" s="19">
        <v>5195306209</v>
      </c>
      <c r="G172" s="19">
        <v>23696504209</v>
      </c>
      <c r="H172" s="19">
        <v>0</v>
      </c>
      <c r="I172" s="19">
        <v>23696504209</v>
      </c>
      <c r="J172" s="19">
        <v>323394722</v>
      </c>
      <c r="K172" s="19">
        <v>14270580344</v>
      </c>
      <c r="L172" s="20">
        <v>0.60222302066732669</v>
      </c>
      <c r="M172" s="19">
        <v>10324088910</v>
      </c>
      <c r="N172" s="19">
        <v>1070476294</v>
      </c>
      <c r="O172" s="19">
        <v>5582923490</v>
      </c>
      <c r="P172" s="20">
        <v>0.23560114355937742</v>
      </c>
      <c r="Q172" s="20">
        <v>0.54076669996442328</v>
      </c>
    </row>
    <row r="173" spans="1:17" s="42" customFormat="1" ht="22.5" x14ac:dyDescent="0.2">
      <c r="A173" s="44" t="s">
        <v>455</v>
      </c>
      <c r="B173" s="18" t="s">
        <v>428</v>
      </c>
      <c r="C173" s="18" t="s">
        <v>267</v>
      </c>
      <c r="D173" s="19">
        <v>100432621000</v>
      </c>
      <c r="E173" s="19">
        <v>-182654520</v>
      </c>
      <c r="F173" s="19">
        <v>761408087</v>
      </c>
      <c r="G173" s="19">
        <v>101194029087</v>
      </c>
      <c r="H173" s="19">
        <v>0</v>
      </c>
      <c r="I173" s="19">
        <v>101194029087</v>
      </c>
      <c r="J173" s="19">
        <v>-1</v>
      </c>
      <c r="K173" s="19">
        <v>86613292542</v>
      </c>
      <c r="L173" s="20">
        <v>0.85591307435279174</v>
      </c>
      <c r="M173" s="19">
        <v>56056866707</v>
      </c>
      <c r="N173" s="19">
        <v>2223267481</v>
      </c>
      <c r="O173" s="19">
        <v>25942751546</v>
      </c>
      <c r="P173" s="20">
        <v>0.25636642576703927</v>
      </c>
      <c r="Q173" s="20">
        <v>0.46279346438677149</v>
      </c>
    </row>
    <row r="174" spans="1:17" s="42" customFormat="1" ht="22.5" x14ac:dyDescent="0.2">
      <c r="A174" s="44" t="s">
        <v>454</v>
      </c>
      <c r="B174" s="11" t="s">
        <v>4</v>
      </c>
      <c r="C174" s="11" t="s">
        <v>268</v>
      </c>
      <c r="D174" s="10">
        <v>1178430236000</v>
      </c>
      <c r="E174" s="10">
        <v>3617872625</v>
      </c>
      <c r="F174" s="10">
        <v>191029275881</v>
      </c>
      <c r="G174" s="10">
        <v>1369459511881</v>
      </c>
      <c r="H174" s="10">
        <v>0</v>
      </c>
      <c r="I174" s="10">
        <v>1369459511881</v>
      </c>
      <c r="J174" s="10">
        <v>11694610137</v>
      </c>
      <c r="K174" s="10">
        <v>1138573952462</v>
      </c>
      <c r="L174" s="9">
        <v>0.83140388057046632</v>
      </c>
      <c r="M174" s="10">
        <v>570647422281</v>
      </c>
      <c r="N174" s="10">
        <v>53880759741</v>
      </c>
      <c r="O174" s="10">
        <v>300610214672</v>
      </c>
      <c r="P174" s="9">
        <v>0.21951011480368737</v>
      </c>
      <c r="Q174" s="9">
        <v>0.52678800067193254</v>
      </c>
    </row>
    <row r="175" spans="1:17" s="42" customFormat="1" ht="22.5" x14ac:dyDescent="0.2">
      <c r="A175" s="44" t="s">
        <v>455</v>
      </c>
      <c r="B175" s="18" t="s">
        <v>429</v>
      </c>
      <c r="C175" s="18" t="s">
        <v>269</v>
      </c>
      <c r="D175" s="19">
        <v>39957017000</v>
      </c>
      <c r="E175" s="19">
        <v>-1959846291</v>
      </c>
      <c r="F175" s="19">
        <v>-3997722873</v>
      </c>
      <c r="G175" s="19">
        <v>35959294127</v>
      </c>
      <c r="H175" s="19">
        <v>0</v>
      </c>
      <c r="I175" s="19">
        <v>35959294127</v>
      </c>
      <c r="J175" s="19">
        <v>962935701</v>
      </c>
      <c r="K175" s="19">
        <v>24317712777</v>
      </c>
      <c r="L175" s="20">
        <v>0.67625667765099617</v>
      </c>
      <c r="M175" s="19">
        <v>10494032252</v>
      </c>
      <c r="N175" s="19">
        <v>253397660</v>
      </c>
      <c r="O175" s="19">
        <v>5112519236</v>
      </c>
      <c r="P175" s="20">
        <v>0.14217518335993337</v>
      </c>
      <c r="Q175" s="20">
        <v>0.48718348802726741</v>
      </c>
    </row>
    <row r="176" spans="1:17" s="42" customFormat="1" ht="22.5" x14ac:dyDescent="0.2">
      <c r="A176" s="44" t="s">
        <v>455</v>
      </c>
      <c r="B176" s="18" t="s">
        <v>430</v>
      </c>
      <c r="C176" s="18" t="s">
        <v>270</v>
      </c>
      <c r="D176" s="19">
        <v>42455964000</v>
      </c>
      <c r="E176" s="19">
        <v>-1355863041</v>
      </c>
      <c r="F176" s="19">
        <v>-3066666041</v>
      </c>
      <c r="G176" s="19">
        <v>39389297959</v>
      </c>
      <c r="H176" s="19">
        <v>0</v>
      </c>
      <c r="I176" s="19">
        <v>39389297959</v>
      </c>
      <c r="J176" s="19">
        <v>1090557144</v>
      </c>
      <c r="K176" s="19">
        <v>26031692467</v>
      </c>
      <c r="L176" s="20">
        <v>0.66088236693368274</v>
      </c>
      <c r="M176" s="19">
        <v>12272673441</v>
      </c>
      <c r="N176" s="19">
        <v>299753335</v>
      </c>
      <c r="O176" s="19">
        <v>6583443070</v>
      </c>
      <c r="P176" s="20">
        <v>0.16713786259538446</v>
      </c>
      <c r="Q176" s="20">
        <v>0.53643104753413606</v>
      </c>
    </row>
    <row r="177" spans="1:17" s="42" customFormat="1" ht="22.5" x14ac:dyDescent="0.2">
      <c r="A177" s="44" t="s">
        <v>455</v>
      </c>
      <c r="B177" s="18" t="s">
        <v>431</v>
      </c>
      <c r="C177" s="18" t="s">
        <v>381</v>
      </c>
      <c r="D177" s="19">
        <v>15267009000</v>
      </c>
      <c r="E177" s="19">
        <v>7736647707</v>
      </c>
      <c r="F177" s="19">
        <v>10872326253</v>
      </c>
      <c r="G177" s="19">
        <v>26139335253</v>
      </c>
      <c r="H177" s="19">
        <v>0</v>
      </c>
      <c r="I177" s="19">
        <v>26139335253</v>
      </c>
      <c r="J177" s="19">
        <v>7736647707</v>
      </c>
      <c r="K177" s="19">
        <v>25890858548</v>
      </c>
      <c r="L177" s="20">
        <v>0.99049414598362895</v>
      </c>
      <c r="M177" s="19">
        <v>23107024913</v>
      </c>
      <c r="N177" s="19">
        <v>9211498580</v>
      </c>
      <c r="O177" s="19">
        <v>18396929863</v>
      </c>
      <c r="P177" s="20">
        <v>0.70380251391008852</v>
      </c>
      <c r="Q177" s="20">
        <v>0.79616177038221381</v>
      </c>
    </row>
    <row r="178" spans="1:17" s="42" customFormat="1" ht="22.5" x14ac:dyDescent="0.2">
      <c r="A178" s="44" t="s">
        <v>455</v>
      </c>
      <c r="B178" s="18" t="s">
        <v>432</v>
      </c>
      <c r="C178" s="18" t="s">
        <v>388</v>
      </c>
      <c r="D178" s="19">
        <v>42458577000</v>
      </c>
      <c r="E178" s="19">
        <v>0</v>
      </c>
      <c r="F178" s="19">
        <v>-16659965318</v>
      </c>
      <c r="G178" s="19">
        <v>25798611682</v>
      </c>
      <c r="H178" s="19">
        <v>0</v>
      </c>
      <c r="I178" s="19">
        <v>25798611682</v>
      </c>
      <c r="J178" s="19">
        <v>-48689351</v>
      </c>
      <c r="K178" s="19">
        <v>10913124532</v>
      </c>
      <c r="L178" s="20">
        <v>0.42301208555397646</v>
      </c>
      <c r="M178" s="19">
        <v>6395929677</v>
      </c>
      <c r="N178" s="19">
        <v>1058241360</v>
      </c>
      <c r="O178" s="19">
        <v>3472173612</v>
      </c>
      <c r="P178" s="20">
        <v>0.13458761482202458</v>
      </c>
      <c r="Q178" s="20">
        <v>0.54287238718181419</v>
      </c>
    </row>
    <row r="179" spans="1:17" s="42" customFormat="1" ht="22.5" x14ac:dyDescent="0.2">
      <c r="A179" s="44" t="s">
        <v>455</v>
      </c>
      <c r="B179" s="18" t="s">
        <v>433</v>
      </c>
      <c r="C179" s="18" t="s">
        <v>271</v>
      </c>
      <c r="D179" s="19">
        <v>628969879000</v>
      </c>
      <c r="E179" s="19">
        <v>-431979274</v>
      </c>
      <c r="F179" s="19">
        <v>77589667168</v>
      </c>
      <c r="G179" s="19">
        <v>706559546168</v>
      </c>
      <c r="H179" s="19">
        <v>0</v>
      </c>
      <c r="I179" s="19">
        <v>706559546168</v>
      </c>
      <c r="J179" s="19">
        <v>88260517</v>
      </c>
      <c r="K179" s="19">
        <v>591795773032</v>
      </c>
      <c r="L179" s="20">
        <v>0.83757381276862342</v>
      </c>
      <c r="M179" s="19">
        <v>289561082448</v>
      </c>
      <c r="N179" s="19">
        <v>25322192293</v>
      </c>
      <c r="O179" s="19">
        <v>152789069170</v>
      </c>
      <c r="P179" s="20">
        <v>0.21624372637613626</v>
      </c>
      <c r="Q179" s="20">
        <v>0.52765747343632818</v>
      </c>
    </row>
    <row r="180" spans="1:17" s="42" customFormat="1" ht="22.5" x14ac:dyDescent="0.2">
      <c r="A180" s="44" t="s">
        <v>455</v>
      </c>
      <c r="B180" s="18" t="s">
        <v>434</v>
      </c>
      <c r="C180" s="18" t="s">
        <v>272</v>
      </c>
      <c r="D180" s="19">
        <v>144730451000</v>
      </c>
      <c r="E180" s="19">
        <v>175220520</v>
      </c>
      <c r="F180" s="19">
        <v>27627696170</v>
      </c>
      <c r="G180" s="19">
        <v>172358147170</v>
      </c>
      <c r="H180" s="19">
        <v>0</v>
      </c>
      <c r="I180" s="19">
        <v>172358147170</v>
      </c>
      <c r="J180" s="19">
        <v>-862676</v>
      </c>
      <c r="K180" s="19">
        <v>172101767916</v>
      </c>
      <c r="L180" s="20">
        <v>0.99851252024804416</v>
      </c>
      <c r="M180" s="19">
        <v>100235018754</v>
      </c>
      <c r="N180" s="19">
        <v>13743495553</v>
      </c>
      <c r="O180" s="19">
        <v>66217782764</v>
      </c>
      <c r="P180" s="20">
        <v>0.38418713505134278</v>
      </c>
      <c r="Q180" s="20">
        <v>0.66062523444539689</v>
      </c>
    </row>
    <row r="181" spans="1:17" s="42" customFormat="1" ht="22.5" x14ac:dyDescent="0.2">
      <c r="A181" s="44" t="s">
        <v>455</v>
      </c>
      <c r="B181" s="18" t="s">
        <v>435</v>
      </c>
      <c r="C181" s="18" t="s">
        <v>386</v>
      </c>
      <c r="D181" s="19">
        <v>79286597000</v>
      </c>
      <c r="E181" s="19">
        <v>0</v>
      </c>
      <c r="F181" s="19">
        <v>44431672042</v>
      </c>
      <c r="G181" s="19">
        <v>123718269042</v>
      </c>
      <c r="H181" s="19">
        <v>0</v>
      </c>
      <c r="I181" s="19">
        <v>123718269042</v>
      </c>
      <c r="J181" s="19">
        <v>-743869182</v>
      </c>
      <c r="K181" s="19">
        <v>115326165750</v>
      </c>
      <c r="L181" s="20">
        <v>0.93216763088440047</v>
      </c>
      <c r="M181" s="19">
        <v>83514835679</v>
      </c>
      <c r="N181" s="19">
        <v>1676259926</v>
      </c>
      <c r="O181" s="19">
        <v>34445946609</v>
      </c>
      <c r="P181" s="20">
        <v>0.27842247451187874</v>
      </c>
      <c r="Q181" s="20">
        <v>0.41245302500980091</v>
      </c>
    </row>
    <row r="182" spans="1:17" ht="22.5" x14ac:dyDescent="0.2">
      <c r="A182" s="43" t="s">
        <v>455</v>
      </c>
      <c r="B182" s="18" t="s">
        <v>436</v>
      </c>
      <c r="C182" s="18" t="s">
        <v>273</v>
      </c>
      <c r="D182" s="19">
        <v>161433436000</v>
      </c>
      <c r="E182" s="19">
        <v>-382646181</v>
      </c>
      <c r="F182" s="19">
        <v>47905882689</v>
      </c>
      <c r="G182" s="19">
        <v>209339318689</v>
      </c>
      <c r="H182" s="19">
        <v>0</v>
      </c>
      <c r="I182" s="19">
        <v>209339318689</v>
      </c>
      <c r="J182" s="19">
        <v>1849112490</v>
      </c>
      <c r="K182" s="19">
        <v>146419451823</v>
      </c>
      <c r="L182" s="20">
        <v>0.69943598144849506</v>
      </c>
      <c r="M182" s="19">
        <v>29529078129</v>
      </c>
      <c r="N182" s="19">
        <v>1544237105</v>
      </c>
      <c r="O182" s="19">
        <v>7874861999</v>
      </c>
      <c r="P182" s="20">
        <v>3.7617691928667742E-2</v>
      </c>
      <c r="Q182" s="20">
        <v>0.26668160667251695</v>
      </c>
    </row>
    <row r="183" spans="1:17" ht="22.5" x14ac:dyDescent="0.2">
      <c r="A183" s="43" t="s">
        <v>455</v>
      </c>
      <c r="B183" s="18" t="s">
        <v>437</v>
      </c>
      <c r="C183" s="18" t="s">
        <v>274</v>
      </c>
      <c r="D183" s="19">
        <v>23871306000</v>
      </c>
      <c r="E183" s="19">
        <v>-163660815</v>
      </c>
      <c r="F183" s="19">
        <v>6326385791</v>
      </c>
      <c r="G183" s="19">
        <v>30197691791</v>
      </c>
      <c r="H183" s="19">
        <v>0</v>
      </c>
      <c r="I183" s="19">
        <v>30197691791</v>
      </c>
      <c r="J183" s="19">
        <v>760517787</v>
      </c>
      <c r="K183" s="19">
        <v>25777405617</v>
      </c>
      <c r="L183" s="20">
        <v>0.85362172034230099</v>
      </c>
      <c r="M183" s="19">
        <v>15537746988</v>
      </c>
      <c r="N183" s="19">
        <v>771683929</v>
      </c>
      <c r="O183" s="19">
        <v>5717488349</v>
      </c>
      <c r="P183" s="20">
        <v>0.18933527729771776</v>
      </c>
      <c r="Q183" s="20">
        <v>0.36797409260272351</v>
      </c>
    </row>
    <row r="184" spans="1:17" s="42" customFormat="1" ht="22.5" x14ac:dyDescent="0.2">
      <c r="A184" s="44" t="s">
        <v>454</v>
      </c>
      <c r="B184" s="11" t="s">
        <v>3</v>
      </c>
      <c r="C184" s="11" t="s">
        <v>373</v>
      </c>
      <c r="D184" s="10">
        <v>158527842000</v>
      </c>
      <c r="E184" s="10">
        <v>107092521</v>
      </c>
      <c r="F184" s="10">
        <v>-2683995428</v>
      </c>
      <c r="G184" s="10">
        <v>155843846572</v>
      </c>
      <c r="H184" s="10">
        <v>0</v>
      </c>
      <c r="I184" s="10">
        <v>155843846572</v>
      </c>
      <c r="J184" s="10">
        <v>6237352330</v>
      </c>
      <c r="K184" s="10">
        <v>50127527378</v>
      </c>
      <c r="L184" s="9">
        <v>0.32165227232658838</v>
      </c>
      <c r="M184" s="10">
        <v>50385803284</v>
      </c>
      <c r="N184" s="10">
        <v>1404490696</v>
      </c>
      <c r="O184" s="10">
        <v>22964965579</v>
      </c>
      <c r="P184" s="9">
        <v>0.14735882156495775</v>
      </c>
      <c r="Q184" s="9">
        <v>0.45578246415082002</v>
      </c>
    </row>
    <row r="185" spans="1:17" ht="22.5" x14ac:dyDescent="0.2">
      <c r="A185" s="43" t="s">
        <v>454</v>
      </c>
      <c r="B185" s="11" t="s">
        <v>2</v>
      </c>
      <c r="C185" s="11" t="s">
        <v>275</v>
      </c>
      <c r="D185" s="10">
        <v>158527842000</v>
      </c>
      <c r="E185" s="10">
        <v>107092521</v>
      </c>
      <c r="F185" s="10">
        <v>-2683995428</v>
      </c>
      <c r="G185" s="10">
        <v>155843846572</v>
      </c>
      <c r="H185" s="10">
        <v>0</v>
      </c>
      <c r="I185" s="10">
        <v>155843846572</v>
      </c>
      <c r="J185" s="10">
        <v>6237352330</v>
      </c>
      <c r="K185" s="10">
        <v>50127527378</v>
      </c>
      <c r="L185" s="9">
        <v>0.32165227232658838</v>
      </c>
      <c r="M185" s="10">
        <v>50385803284</v>
      </c>
      <c r="N185" s="10">
        <v>1404490696</v>
      </c>
      <c r="O185" s="10">
        <v>22964965579</v>
      </c>
      <c r="P185" s="9">
        <v>0.14735882156495775</v>
      </c>
      <c r="Q185" s="9">
        <v>0.45578246415082002</v>
      </c>
    </row>
    <row r="186" spans="1:17" ht="22.5" x14ac:dyDescent="0.2">
      <c r="A186" s="43" t="s">
        <v>455</v>
      </c>
      <c r="B186" s="18" t="s">
        <v>438</v>
      </c>
      <c r="C186" s="18" t="s">
        <v>382</v>
      </c>
      <c r="D186" s="19">
        <v>158527842000</v>
      </c>
      <c r="E186" s="19">
        <v>107092521</v>
      </c>
      <c r="F186" s="19">
        <v>-2683995428</v>
      </c>
      <c r="G186" s="19">
        <v>155843846572</v>
      </c>
      <c r="H186" s="19">
        <v>0</v>
      </c>
      <c r="I186" s="19">
        <v>155843846572</v>
      </c>
      <c r="J186" s="19">
        <v>6237352330</v>
      </c>
      <c r="K186" s="19">
        <v>50127527378</v>
      </c>
      <c r="L186" s="20">
        <v>0.32165227232658838</v>
      </c>
      <c r="M186" s="19">
        <v>50385803284</v>
      </c>
      <c r="N186" s="19">
        <v>1404490696</v>
      </c>
      <c r="O186" s="19">
        <v>22964965579</v>
      </c>
      <c r="P186" s="20">
        <v>0.14735882156495775</v>
      </c>
      <c r="Q186" s="20">
        <v>0.45578246415082002</v>
      </c>
    </row>
    <row r="187" spans="1:17" s="42" customFormat="1" ht="11.25" x14ac:dyDescent="0.2">
      <c r="A187" s="44" t="s">
        <v>454</v>
      </c>
      <c r="B187" s="11" t="s">
        <v>439</v>
      </c>
      <c r="C187" s="11" t="s">
        <v>440</v>
      </c>
      <c r="D187" s="10">
        <v>10702682000</v>
      </c>
      <c r="E187" s="10">
        <v>0</v>
      </c>
      <c r="F187" s="10">
        <v>0</v>
      </c>
      <c r="G187" s="10">
        <v>10702682000</v>
      </c>
      <c r="H187" s="10">
        <v>0</v>
      </c>
      <c r="I187" s="10">
        <v>10702682000</v>
      </c>
      <c r="J187" s="10">
        <v>0</v>
      </c>
      <c r="K187" s="10">
        <v>154700000</v>
      </c>
      <c r="L187" s="9">
        <v>1.4454320888913639E-2</v>
      </c>
      <c r="M187" s="10">
        <v>154700000</v>
      </c>
      <c r="N187" s="10">
        <v>0</v>
      </c>
      <c r="O187" s="10">
        <v>154700000</v>
      </c>
      <c r="P187" s="9">
        <v>1.4454320888913639E-2</v>
      </c>
      <c r="Q187" s="9">
        <v>1</v>
      </c>
    </row>
    <row r="188" spans="1:17" ht="11.25" x14ac:dyDescent="0.2">
      <c r="A188" s="43" t="s">
        <v>454</v>
      </c>
      <c r="B188" s="11" t="s">
        <v>441</v>
      </c>
      <c r="C188" s="11" t="s">
        <v>442</v>
      </c>
      <c r="D188" s="10">
        <v>10702682000</v>
      </c>
      <c r="E188" s="10">
        <v>0</v>
      </c>
      <c r="F188" s="10">
        <v>0</v>
      </c>
      <c r="G188" s="10">
        <v>10702682000</v>
      </c>
      <c r="H188" s="10">
        <v>0</v>
      </c>
      <c r="I188" s="10">
        <v>10702682000</v>
      </c>
      <c r="J188" s="10">
        <v>0</v>
      </c>
      <c r="K188" s="10">
        <v>154700000</v>
      </c>
      <c r="L188" s="9">
        <v>1.4454320888913639E-2</v>
      </c>
      <c r="M188" s="10">
        <v>154700000</v>
      </c>
      <c r="N188" s="10">
        <v>0</v>
      </c>
      <c r="O188" s="10">
        <v>154700000</v>
      </c>
      <c r="P188" s="9">
        <v>1.4454320888913639E-2</v>
      </c>
      <c r="Q188" s="9">
        <v>1</v>
      </c>
    </row>
    <row r="189" spans="1:17" ht="11.25" x14ac:dyDescent="0.2">
      <c r="A189" s="43" t="s">
        <v>455</v>
      </c>
      <c r="B189" s="18" t="s">
        <v>443</v>
      </c>
      <c r="C189" s="18" t="s">
        <v>442</v>
      </c>
      <c r="D189" s="19">
        <v>10702682000</v>
      </c>
      <c r="E189" s="19">
        <v>0</v>
      </c>
      <c r="F189" s="19">
        <v>0</v>
      </c>
      <c r="G189" s="19">
        <v>10702682000</v>
      </c>
      <c r="H189" s="19">
        <v>0</v>
      </c>
      <c r="I189" s="19">
        <v>10702682000</v>
      </c>
      <c r="J189" s="19">
        <v>0</v>
      </c>
      <c r="K189" s="19">
        <v>154700000</v>
      </c>
      <c r="L189" s="20">
        <v>1.4454320888913639E-2</v>
      </c>
      <c r="M189" s="19">
        <v>154700000</v>
      </c>
      <c r="N189" s="19">
        <v>0</v>
      </c>
      <c r="O189" s="19">
        <v>154700000</v>
      </c>
      <c r="P189" s="20">
        <v>1.4454320888913639E-2</v>
      </c>
      <c r="Q189" s="20">
        <v>1</v>
      </c>
    </row>
    <row r="190" spans="1:17" ht="11.25" x14ac:dyDescent="0.2">
      <c r="A190" s="43" t="s">
        <v>454</v>
      </c>
      <c r="B190" s="11" t="s">
        <v>444</v>
      </c>
      <c r="C190" s="11" t="s">
        <v>445</v>
      </c>
      <c r="D190" s="10">
        <v>291803319000</v>
      </c>
      <c r="E190" s="10">
        <v>0</v>
      </c>
      <c r="F190" s="10">
        <v>11641939262</v>
      </c>
      <c r="G190" s="10">
        <v>303445258262</v>
      </c>
      <c r="H190" s="10">
        <v>0</v>
      </c>
      <c r="I190" s="10">
        <v>303445258262</v>
      </c>
      <c r="J190" s="10">
        <v>5263081599</v>
      </c>
      <c r="K190" s="10">
        <v>207911885544</v>
      </c>
      <c r="L190" s="9">
        <v>0.68517098185955239</v>
      </c>
      <c r="M190" s="10">
        <v>184526099857</v>
      </c>
      <c r="N190" s="10">
        <v>26797920697</v>
      </c>
      <c r="O190" s="10">
        <v>131214238470</v>
      </c>
      <c r="P190" s="9">
        <v>0.432414858685013</v>
      </c>
      <c r="Q190" s="9">
        <v>0.71108769204836353</v>
      </c>
    </row>
    <row r="191" spans="1:17" s="42" customFormat="1" ht="11.25" x14ac:dyDescent="0.2">
      <c r="A191" s="44" t="s">
        <v>454</v>
      </c>
      <c r="B191" s="11" t="s">
        <v>446</v>
      </c>
      <c r="C191" s="11" t="s">
        <v>85</v>
      </c>
      <c r="D191" s="10">
        <v>291803319000</v>
      </c>
      <c r="E191" s="10">
        <v>0</v>
      </c>
      <c r="F191" s="10">
        <v>11641939262</v>
      </c>
      <c r="G191" s="10">
        <v>303445258262</v>
      </c>
      <c r="H191" s="10">
        <v>0</v>
      </c>
      <c r="I191" s="10">
        <v>303445258262</v>
      </c>
      <c r="J191" s="10">
        <v>5263081599</v>
      </c>
      <c r="K191" s="10">
        <v>207911885544</v>
      </c>
      <c r="L191" s="9">
        <v>0.68517098185955239</v>
      </c>
      <c r="M191" s="10">
        <v>184526099857</v>
      </c>
      <c r="N191" s="10">
        <v>26797920697</v>
      </c>
      <c r="O191" s="10">
        <v>131214238470</v>
      </c>
      <c r="P191" s="9">
        <v>0.432414858685013</v>
      </c>
      <c r="Q191" s="9">
        <v>0.71108769204836353</v>
      </c>
    </row>
    <row r="192" spans="1:17" s="42" customFormat="1" ht="11.25" x14ac:dyDescent="0.2">
      <c r="A192" s="44" t="s">
        <v>454</v>
      </c>
      <c r="B192" s="11" t="s">
        <v>447</v>
      </c>
      <c r="C192" s="11" t="s">
        <v>84</v>
      </c>
      <c r="D192" s="10">
        <v>80283249000</v>
      </c>
      <c r="E192" s="10">
        <v>118021206</v>
      </c>
      <c r="F192" s="10">
        <v>5059903172</v>
      </c>
      <c r="G192" s="10">
        <v>85343152172</v>
      </c>
      <c r="H192" s="10">
        <v>0</v>
      </c>
      <c r="I192" s="10">
        <v>85343152172</v>
      </c>
      <c r="J192" s="10">
        <v>2852337622</v>
      </c>
      <c r="K192" s="10">
        <v>48110528591</v>
      </c>
      <c r="L192" s="9">
        <v>0.5637303915613332</v>
      </c>
      <c r="M192" s="10">
        <v>47332577496</v>
      </c>
      <c r="N192" s="10">
        <v>7813394575</v>
      </c>
      <c r="O192" s="10">
        <v>30128697662</v>
      </c>
      <c r="P192" s="9">
        <v>0.35303005449434105</v>
      </c>
      <c r="Q192" s="9">
        <v>0.63653194598468943</v>
      </c>
    </row>
    <row r="193" spans="1:17" ht="22.5" x14ac:dyDescent="0.2">
      <c r="A193" s="43" t="s">
        <v>455</v>
      </c>
      <c r="B193" s="18" t="s">
        <v>448</v>
      </c>
      <c r="C193" s="18" t="s">
        <v>368</v>
      </c>
      <c r="D193" s="19">
        <v>49498124000</v>
      </c>
      <c r="E193" s="19">
        <v>-4659715725</v>
      </c>
      <c r="F193" s="19">
        <v>-3530817607</v>
      </c>
      <c r="G193" s="19">
        <v>45967306393</v>
      </c>
      <c r="H193" s="19">
        <v>0</v>
      </c>
      <c r="I193" s="19">
        <v>45967306393</v>
      </c>
      <c r="J193" s="19">
        <v>2600765220</v>
      </c>
      <c r="K193" s="19">
        <v>30293881562</v>
      </c>
      <c r="L193" s="20">
        <v>0.65903103616733172</v>
      </c>
      <c r="M193" s="19">
        <v>28935458829</v>
      </c>
      <c r="N193" s="19">
        <v>5564497254</v>
      </c>
      <c r="O193" s="19">
        <v>20634547724</v>
      </c>
      <c r="P193" s="20">
        <v>0.44889616867222554</v>
      </c>
      <c r="Q193" s="20">
        <v>0.71312322524222171</v>
      </c>
    </row>
    <row r="194" spans="1:17" s="42" customFormat="1" ht="11.25" x14ac:dyDescent="0.2">
      <c r="A194" s="44" t="s">
        <v>455</v>
      </c>
      <c r="B194" s="18" t="s">
        <v>449</v>
      </c>
      <c r="C194" s="18" t="s">
        <v>83</v>
      </c>
      <c r="D194" s="19">
        <v>30785125000</v>
      </c>
      <c r="E194" s="19">
        <v>4777736931</v>
      </c>
      <c r="F194" s="19">
        <v>8590720779</v>
      </c>
      <c r="G194" s="19">
        <v>39375845779</v>
      </c>
      <c r="H194" s="19">
        <v>0</v>
      </c>
      <c r="I194" s="19">
        <v>39375845779</v>
      </c>
      <c r="J194" s="19">
        <v>251572402</v>
      </c>
      <c r="K194" s="19">
        <v>17816647029</v>
      </c>
      <c r="L194" s="20">
        <v>0.45247655451002422</v>
      </c>
      <c r="M194" s="19">
        <v>18397118667</v>
      </c>
      <c r="N194" s="19">
        <v>2248897321</v>
      </c>
      <c r="O194" s="19">
        <v>9494149938</v>
      </c>
      <c r="P194" s="20">
        <v>0.24111608906857915</v>
      </c>
      <c r="Q194" s="20">
        <v>0.51606722279996042</v>
      </c>
    </row>
    <row r="195" spans="1:17" s="42" customFormat="1" ht="11.25" x14ac:dyDescent="0.2">
      <c r="A195" s="44" t="s">
        <v>454</v>
      </c>
      <c r="B195" s="11" t="s">
        <v>450</v>
      </c>
      <c r="C195" s="11" t="s">
        <v>82</v>
      </c>
      <c r="D195" s="10">
        <v>211520070000</v>
      </c>
      <c r="E195" s="10">
        <v>-118021206</v>
      </c>
      <c r="F195" s="10">
        <v>6582036090</v>
      </c>
      <c r="G195" s="10">
        <v>218102106090</v>
      </c>
      <c r="H195" s="10">
        <v>0</v>
      </c>
      <c r="I195" s="10">
        <v>218102106090</v>
      </c>
      <c r="J195" s="10">
        <v>2410743977</v>
      </c>
      <c r="K195" s="10">
        <v>159801356953</v>
      </c>
      <c r="L195" s="9">
        <v>0.7326905724012488</v>
      </c>
      <c r="M195" s="10">
        <v>137193522361</v>
      </c>
      <c r="N195" s="10">
        <v>18984526122</v>
      </c>
      <c r="O195" s="10">
        <v>101085540808</v>
      </c>
      <c r="P195" s="9">
        <v>0.46347805906233192</v>
      </c>
      <c r="Q195" s="9">
        <v>0.73680986586241026</v>
      </c>
    </row>
    <row r="196" spans="1:17" s="42" customFormat="1" ht="11.25" x14ac:dyDescent="0.2">
      <c r="A196" s="44" t="s">
        <v>455</v>
      </c>
      <c r="B196" s="18" t="s">
        <v>451</v>
      </c>
      <c r="C196" s="18" t="s">
        <v>81</v>
      </c>
      <c r="D196" s="19">
        <v>100772885000</v>
      </c>
      <c r="E196" s="19">
        <v>-596316374</v>
      </c>
      <c r="F196" s="19">
        <v>4164623447</v>
      </c>
      <c r="G196" s="19">
        <v>104937508447</v>
      </c>
      <c r="H196" s="19">
        <v>0</v>
      </c>
      <c r="I196" s="19">
        <v>104937508447</v>
      </c>
      <c r="J196" s="19">
        <v>-19494145</v>
      </c>
      <c r="K196" s="19">
        <v>54132939432</v>
      </c>
      <c r="L196" s="20">
        <v>0.51585882143695572</v>
      </c>
      <c r="M196" s="19">
        <v>57804716521</v>
      </c>
      <c r="N196" s="19">
        <v>9488091303</v>
      </c>
      <c r="O196" s="19">
        <v>39280043493</v>
      </c>
      <c r="P196" s="20">
        <v>0.37431843079101573</v>
      </c>
      <c r="Q196" s="20">
        <v>0.67953007742421623</v>
      </c>
    </row>
    <row r="197" spans="1:17" ht="33.75" x14ac:dyDescent="0.2">
      <c r="A197" s="43" t="s">
        <v>455</v>
      </c>
      <c r="B197" s="18" t="s">
        <v>452</v>
      </c>
      <c r="C197" s="18" t="s">
        <v>257</v>
      </c>
      <c r="D197" s="19">
        <v>86729802000</v>
      </c>
      <c r="E197" s="19">
        <v>1649723222</v>
      </c>
      <c r="F197" s="19">
        <v>3839961345</v>
      </c>
      <c r="G197" s="19">
        <v>90569763345</v>
      </c>
      <c r="H197" s="19">
        <v>0</v>
      </c>
      <c r="I197" s="19">
        <v>90569763345</v>
      </c>
      <c r="J197" s="19">
        <v>2430238123</v>
      </c>
      <c r="K197" s="19">
        <v>90454663945</v>
      </c>
      <c r="L197" s="20">
        <v>0.99872916307000204</v>
      </c>
      <c r="M197" s="19">
        <v>65691973682</v>
      </c>
      <c r="N197" s="19">
        <v>8128883769</v>
      </c>
      <c r="O197" s="19">
        <v>52324536986</v>
      </c>
      <c r="P197" s="20">
        <v>0.5777263299969595</v>
      </c>
      <c r="Q197" s="20">
        <v>0.79651339506544983</v>
      </c>
    </row>
    <row r="198" spans="1:17" s="42" customFormat="1" ht="11.25" x14ac:dyDescent="0.2">
      <c r="A198" s="44" t="s">
        <v>455</v>
      </c>
      <c r="B198" s="18" t="s">
        <v>453</v>
      </c>
      <c r="C198" s="18" t="s">
        <v>80</v>
      </c>
      <c r="D198" s="19">
        <v>24017383000</v>
      </c>
      <c r="E198" s="19">
        <v>-1171428054</v>
      </c>
      <c r="F198" s="19">
        <v>-1422548702</v>
      </c>
      <c r="G198" s="19">
        <v>22594834298</v>
      </c>
      <c r="H198" s="19">
        <v>0</v>
      </c>
      <c r="I198" s="19">
        <v>22594834298</v>
      </c>
      <c r="J198" s="19">
        <v>-1</v>
      </c>
      <c r="K198" s="19">
        <v>15213753576</v>
      </c>
      <c r="L198" s="20">
        <v>0.6733288403600578</v>
      </c>
      <c r="M198" s="19">
        <v>13696832158</v>
      </c>
      <c r="N198" s="19">
        <v>1367551050</v>
      </c>
      <c r="O198" s="19">
        <v>9480960329</v>
      </c>
      <c r="P198" s="20">
        <v>0.41960742902368686</v>
      </c>
      <c r="Q198" s="20">
        <v>0.69220095709958684</v>
      </c>
    </row>
    <row r="199" spans="1:17" s="42" customFormat="1" ht="11.25" x14ac:dyDescent="0.2">
      <c r="A199" s="44" t="s">
        <v>454</v>
      </c>
      <c r="B199" s="11" t="s">
        <v>1</v>
      </c>
      <c r="C199" s="11" t="s">
        <v>0</v>
      </c>
      <c r="D199" s="10">
        <v>1267720245000</v>
      </c>
      <c r="E199" s="10">
        <v>-150973300000</v>
      </c>
      <c r="F199" s="10">
        <v>132427607322</v>
      </c>
      <c r="G199" s="10">
        <v>1400147852322</v>
      </c>
      <c r="H199" s="10">
        <v>0</v>
      </c>
      <c r="I199" s="10">
        <v>1400147852322</v>
      </c>
      <c r="J199" s="10">
        <v>0</v>
      </c>
      <c r="K199" s="10">
        <v>0</v>
      </c>
      <c r="L199" s="9">
        <v>0</v>
      </c>
      <c r="M199" s="10">
        <v>0</v>
      </c>
      <c r="N199" s="10">
        <v>0</v>
      </c>
      <c r="O199" s="10">
        <v>0</v>
      </c>
      <c r="P199" s="9">
        <v>0</v>
      </c>
      <c r="Q199" s="9">
        <v>0</v>
      </c>
    </row>
    <row r="200" spans="1:17" ht="11.25" x14ac:dyDescent="0.2"/>
    <row r="201" spans="1:17" ht="11.25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9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2" min="1" max="17" man="1"/>
    <brk id="117" min="1" max="17" man="1"/>
    <brk id="161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55522D-13DF-484F-9CA3-C54BB2847562}">
  <ds:schemaRefs>
    <ds:schemaRef ds:uri="9c885e5e-c551-447a-bbb9-0b6a46a11753"/>
    <ds:schemaRef ds:uri="http://purl.org/dc/elements/1.1/"/>
    <ds:schemaRef ds:uri="http://purl.org/dc/terms/"/>
    <ds:schemaRef ds:uri="f97a2d88-3781-49e3-a78f-85c066f26878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09-08T13:55:17Z</cp:lastPrinted>
  <dcterms:created xsi:type="dcterms:W3CDTF">2021-02-08T16:25:10Z</dcterms:created>
  <dcterms:modified xsi:type="dcterms:W3CDTF">2022-09-08T14:0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